"M22620" s="6"/>
      <c r="O22620" s="6"/>
      <c r="Q22620" s="6"/>
      <c r="S22620" s="1"/>
      <c r="Y22620" s="6"/>
      <c r="AA22620" s="1"/>
      <c r="AE22620" s="6"/>
      <c r="AF22620" s="6"/>
      <c r="AG22620" s="6"/>
      <c r="AH22620" s="6"/>
      <c r="AI22620" s="6"/>
      <c r="AJ22620" s="8"/>
      <c r="AM22620" s="1"/>
      <c r="AW22620" s="1"/>
    </row>
    <row r="22621" spans="13:49" x14ac:dyDescent="0.25">
      <c r="M22621" s="6"/>
      <c r="O22621" s="6"/>
      <c r="Q22621" s="6"/>
      <c r="S22621" s="1"/>
      <c r="Y22621" s="6"/>
      <c r="AA22621" s="1"/>
      <c r="AE22621" s="6"/>
      <c r="AF22621" s="6"/>
      <c r="AG22621" s="6"/>
      <c r="AH22621" s="6"/>
      <c r="AI22621" s="6"/>
      <c r="AJ22621" s="8"/>
      <c r="AM22621" s="1"/>
      <c r="AW22621" s="1"/>
    </row>
    <row r="22622" spans="13:49" x14ac:dyDescent="0.25">
      <c r="M22622" s="6"/>
      <c r="O22622" s="6"/>
      <c r="Q22622" s="6"/>
      <c r="S22622" s="1"/>
      <c r="Y22622" s="6"/>
      <c r="AA22622" s="1"/>
      <c r="AE22622" s="6"/>
      <c r="AF22622" s="6"/>
      <c r="AG22622" s="6"/>
      <c r="AH22622" s="6"/>
      <c r="AI22622" s="6"/>
      <c r="AJ22622" s="8"/>
      <c r="AM22622" s="1"/>
      <c r="AW22622" s="1"/>
    </row>
    <row r="22623" spans="13:49" x14ac:dyDescent="0.25">
      <c r="M22623" s="6"/>
      <c r="O22623" s="6"/>
      <c r="Q22623" s="6"/>
      <c r="S22623" s="1"/>
      <c r="Y22623" s="6"/>
      <c r="AA22623" s="1"/>
      <c r="AE22623" s="6"/>
      <c r="AF22623" s="6"/>
      <c r="AG22623" s="6"/>
      <c r="AH22623" s="6"/>
      <c r="AI22623" s="6"/>
      <c r="AJ22623" s="8"/>
      <c r="AM22623" s="1"/>
      <c r="AW22623" s="1"/>
    </row>
    <row r="22624" spans="13:49" x14ac:dyDescent="0.25">
      <c r="M22624" s="6"/>
      <c r="O22624" s="6"/>
      <c r="Q22624" s="6"/>
      <c r="S22624" s="1"/>
      <c r="Y22624" s="6"/>
      <c r="AA22624" s="1"/>
      <c r="AE22624" s="6"/>
      <c r="AF22624" s="6"/>
      <c r="AG22624" s="6"/>
      <c r="AH22624" s="6"/>
      <c r="AI22624" s="6"/>
      <c r="AJ22624" s="8"/>
      <c r="AM22624" s="1"/>
      <c r="AW22624" s="1"/>
    </row>
    <row r="22625" spans="13:49" x14ac:dyDescent="0.25">
      <c r="M22625" s="6"/>
      <c r="O22625" s="6"/>
      <c r="Q22625" s="6"/>
      <c r="S22625" s="1"/>
      <c r="Y22625" s="6"/>
      <c r="AA22625" s="1"/>
      <c r="AE22625" s="6"/>
      <c r="AF22625" s="6"/>
      <c r="AG22625" s="6"/>
      <c r="AH22625" s="6"/>
      <c r="AI22625" s="6"/>
      <c r="AJ22625" s="8"/>
      <c r="AM22625" s="1"/>
      <c r="AW22625" s="1"/>
    </row>
    <row r="22626" spans="13:49" x14ac:dyDescent="0.25">
      <c r="M22626" s="6"/>
      <c r="O22626" s="6"/>
      <c r="Q22626" s="6"/>
      <c r="S22626" s="1"/>
      <c r="Y22626" s="6"/>
      <c r="AA22626" s="1"/>
      <c r="AE22626" s="6"/>
      <c r="AF22626" s="6"/>
      <c r="AG22626" s="6"/>
      <c r="AH22626" s="6"/>
      <c r="AI22626" s="6"/>
      <c r="AJ22626" s="8"/>
      <c r="AM22626" s="1"/>
      <c r="AW22626" s="1"/>
    </row>
    <row r="22627" spans="13:49" x14ac:dyDescent="0.25">
      <c r="M22627" s="6"/>
      <c r="O22627" s="6"/>
      <c r="Q22627" s="6"/>
      <c r="S22627" s="1"/>
      <c r="Y22627" s="6"/>
      <c r="AA22627" s="1"/>
      <c r="AE22627" s="6"/>
      <c r="AF22627" s="6"/>
      <c r="AG22627" s="6"/>
      <c r="AH22627" s="6"/>
      <c r="AI22627" s="6"/>
      <c r="AJ22627" s="8"/>
      <c r="AM22627" s="1"/>
      <c r="AW22627" s="1"/>
    </row>
    <row r="22628" spans="13:49" x14ac:dyDescent="0.25">
      <c r="M22628" s="6"/>
      <c r="O22628" s="6"/>
      <c r="Q22628" s="6"/>
      <c r="S22628" s="1"/>
      <c r="Y22628" s="6"/>
      <c r="AA22628" s="1"/>
      <c r="AE22628" s="6"/>
      <c r="AF22628" s="6"/>
      <c r="AG22628" s="6"/>
      <c r="AH22628" s="6"/>
      <c r="AI22628" s="6"/>
      <c r="AJ22628" s="8"/>
      <c r="AM22628" s="1"/>
      <c r="AW22628" s="1"/>
    </row>
    <row r="22629" spans="13:49" x14ac:dyDescent="0.25">
      <c r="M22629" s="6"/>
      <c r="O22629" s="6"/>
      <c r="Q22629" s="6"/>
      <c r="S22629" s="1"/>
      <c r="Y22629" s="6"/>
      <c r="AA22629" s="1"/>
      <c r="AE22629" s="6"/>
      <c r="AF22629" s="6"/>
      <c r="AG22629" s="6"/>
      <c r="AH22629" s="6"/>
      <c r="AI22629" s="6"/>
      <c r="AJ22629" s="8"/>
      <c r="AM22629" s="1"/>
      <c r="AW22629" s="1"/>
    </row>
    <row r="22630" spans="13:49" x14ac:dyDescent="0.25">
      <c r="M22630" s="6"/>
      <c r="O22630" s="6"/>
      <c r="Q22630" s="6"/>
      <c r="S22630" s="1"/>
      <c r="Y22630" s="6"/>
      <c r="AA22630" s="1"/>
      <c r="AE22630" s="6"/>
      <c r="AF22630" s="6"/>
      <c r="AG22630" s="6"/>
      <c r="AH22630" s="6"/>
      <c r="AI22630" s="6"/>
      <c r="AJ22630" s="8"/>
      <c r="AM22630" s="1"/>
      <c r="AW22630" s="1"/>
    </row>
    <row r="22631" spans="13:49" x14ac:dyDescent="0.25">
      <c r="M22631" s="6"/>
      <c r="O22631" s="6"/>
      <c r="Q22631" s="6"/>
      <c r="S22631" s="1"/>
      <c r="Y22631" s="6"/>
      <c r="AA22631" s="1"/>
      <c r="AE22631" s="6"/>
      <c r="AF22631" s="6"/>
      <c r="AG22631" s="6"/>
      <c r="AH22631" s="6"/>
      <c r="AI22631" s="6"/>
      <c r="AJ22631" s="8"/>
      <c r="AM22631" s="1"/>
      <c r="AW22631" s="1"/>
    </row>
    <row r="22632" spans="13:49" x14ac:dyDescent="0.25">
      <c r="M22632" s="6"/>
      <c r="O22632" s="6"/>
      <c r="Q22632" s="6"/>
      <c r="S22632" s="1"/>
      <c r="Y22632" s="6"/>
      <c r="AA22632" s="1"/>
      <c r="AE22632" s="6"/>
      <c r="AF22632" s="6"/>
      <c r="AG22632" s="6"/>
      <c r="AH22632" s="6"/>
      <c r="AI22632" s="6"/>
      <c r="AJ22632" s="8"/>
      <c r="AM22632" s="1"/>
      <c r="AW22632" s="1"/>
    </row>
    <row r="22633" spans="13:49" x14ac:dyDescent="0.25">
      <c r="M22633" s="6"/>
      <c r="O22633" s="6"/>
      <c r="Q22633" s="6"/>
      <c r="S22633" s="1"/>
      <c r="Y22633" s="6"/>
      <c r="AA22633" s="1"/>
      <c r="AE22633" s="6"/>
      <c r="AF22633" s="6"/>
      <c r="AG22633" s="6"/>
      <c r="AH22633" s="6"/>
      <c r="AI22633" s="6"/>
      <c r="AJ22633" s="8"/>
      <c r="AM22633" s="1"/>
      <c r="AW22633" s="1"/>
    </row>
    <row r="22634" spans="13:49" x14ac:dyDescent="0.25">
      <c r="M22634" s="6"/>
      <c r="O22634" s="6"/>
      <c r="Q22634" s="6"/>
      <c r="S22634" s="1"/>
      <c r="Y22634" s="6"/>
      <c r="AA22634" s="1"/>
      <c r="AE22634" s="6"/>
      <c r="AF22634" s="6"/>
      <c r="AG22634" s="6"/>
      <c r="AH22634" s="6"/>
      <c r="AI22634" s="6"/>
      <c r="AJ22634" s="8"/>
      <c r="AM22634" s="1"/>
      <c r="AW22634" s="1"/>
    </row>
    <row r="22635" spans="13:49" x14ac:dyDescent="0.25">
      <c r="M22635" s="6"/>
      <c r="O22635" s="6"/>
      <c r="Q22635" s="6"/>
      <c r="S22635" s="1"/>
      <c r="Y22635" s="6"/>
      <c r="AA22635" s="1"/>
      <c r="AE22635" s="6"/>
      <c r="AF22635" s="6"/>
      <c r="AG22635" s="6"/>
      <c r="AH22635" s="6"/>
      <c r="AI22635" s="6"/>
      <c r="AJ22635" s="8"/>
      <c r="AM22635" s="1"/>
      <c r="AW22635" s="1"/>
    </row>
    <row r="22636" spans="13:49" x14ac:dyDescent="0.25">
      <c r="M22636" s="6"/>
      <c r="O22636" s="6"/>
      <c r="Q22636" s="6"/>
      <c r="S22636" s="1"/>
      <c r="Y22636" s="6"/>
      <c r="AA22636" s="1"/>
      <c r="AE22636" s="6"/>
      <c r="AF22636" s="6"/>
      <c r="AG22636" s="6"/>
      <c r="AH22636" s="6"/>
      <c r="AI22636" s="6"/>
      <c r="AJ22636" s="8"/>
      <c r="AM22636" s="1"/>
      <c r="AW22636" s="1"/>
    </row>
    <row r="22637" spans="13:49" x14ac:dyDescent="0.25">
      <c r="M22637" s="6"/>
      <c r="O22637" s="6"/>
      <c r="Q22637" s="6"/>
      <c r="S22637" s="1"/>
      <c r="Y22637" s="6"/>
      <c r="AA22637" s="1"/>
      <c r="AE22637" s="6"/>
      <c r="AF22637" s="6"/>
      <c r="AG22637" s="6"/>
      <c r="AH22637" s="6"/>
      <c r="AI22637" s="6"/>
      <c r="AJ22637" s="8"/>
      <c r="AM22637" s="1"/>
      <c r="AW22637" s="1"/>
    </row>
    <row r="22638" spans="13:49" x14ac:dyDescent="0.25">
      <c r="M22638" s="6"/>
      <c r="O22638" s="6"/>
      <c r="Q22638" s="6"/>
      <c r="S22638" s="1"/>
      <c r="Y22638" s="6"/>
      <c r="AA22638" s="1"/>
      <c r="AE22638" s="6"/>
      <c r="AF22638" s="6"/>
      <c r="AG22638" s="6"/>
      <c r="AH22638" s="6"/>
      <c r="AI22638" s="6"/>
      <c r="AJ22638" s="8"/>
      <c r="AM22638" s="1"/>
      <c r="AW22638" s="1"/>
    </row>
    <row r="22639" spans="13:49" x14ac:dyDescent="0.25">
      <c r="M22639" s="6"/>
      <c r="O22639" s="6"/>
      <c r="Q22639" s="6"/>
      <c r="S22639" s="1"/>
      <c r="Y22639" s="6"/>
      <c r="AA22639" s="1"/>
      <c r="AE22639" s="6"/>
      <c r="AF22639" s="6"/>
      <c r="AG22639" s="6"/>
      <c r="AH22639" s="6"/>
      <c r="AI22639" s="6"/>
      <c r="AJ22639" s="8"/>
      <c r="AM22639" s="1"/>
      <c r="AW22639" s="1"/>
    </row>
    <row r="22640" spans="13:49" x14ac:dyDescent="0.25">
      <c r="M22640" s="6"/>
      <c r="O22640" s="6"/>
      <c r="Q22640" s="6"/>
      <c r="S22640" s="1"/>
      <c r="Y22640" s="6"/>
      <c r="AA22640" s="1"/>
      <c r="AE22640" s="6"/>
      <c r="AF22640" s="6"/>
      <c r="AG22640" s="6"/>
      <c r="AH22640" s="6"/>
      <c r="AI22640" s="6"/>
      <c r="AJ22640" s="8"/>
      <c r="AM22640" s="1"/>
      <c r="AW22640" s="1"/>
    </row>
    <row r="22641" spans="13:49" x14ac:dyDescent="0.25">
      <c r="M22641" s="6"/>
      <c r="O22641" s="6"/>
      <c r="Q22641" s="6"/>
      <c r="S22641" s="1"/>
      <c r="Y22641" s="6"/>
      <c r="AA22641" s="1"/>
      <c r="AE22641" s="6"/>
      <c r="AF22641" s="6"/>
      <c r="AG22641" s="6"/>
      <c r="AH22641" s="6"/>
      <c r="AI22641" s="6"/>
      <c r="AJ22641" s="8"/>
      <c r="AM22641" s="1"/>
      <c r="AW22641" s="1"/>
    </row>
    <row r="22642" spans="13:49" x14ac:dyDescent="0.25">
      <c r="M22642" s="6"/>
      <c r="O22642" s="6"/>
      <c r="Q22642" s="6"/>
      <c r="S22642" s="1"/>
      <c r="Y22642" s="6"/>
      <c r="AA22642" s="1"/>
      <c r="AE22642" s="6"/>
      <c r="AF22642" s="6"/>
      <c r="AG22642" s="6"/>
      <c r="AH22642" s="6"/>
      <c r="AI22642" s="6"/>
      <c r="AJ22642" s="8"/>
      <c r="AM22642" s="1"/>
      <c r="AW22642" s="1"/>
    </row>
    <row r="22643" spans="13:49" x14ac:dyDescent="0.25">
      <c r="M22643" s="6"/>
      <c r="O22643" s="6"/>
      <c r="Q22643" s="6"/>
      <c r="S22643" s="1"/>
      <c r="Y22643" s="6"/>
      <c r="AA22643" s="1"/>
      <c r="AE22643" s="6"/>
      <c r="AF22643" s="6"/>
      <c r="AG22643" s="6"/>
      <c r="AH22643" s="6"/>
      <c r="AI22643" s="6"/>
      <c r="AJ22643" s="8"/>
      <c r="AM22643" s="1"/>
      <c r="AW22643" s="1"/>
    </row>
    <row r="22644" spans="13:49" x14ac:dyDescent="0.25">
      <c r="M22644" s="6"/>
      <c r="O22644" s="6"/>
      <c r="Q22644" s="6"/>
      <c r="S22644" s="1"/>
      <c r="Y22644" s="6"/>
      <c r="AA22644" s="1"/>
      <c r="AE22644" s="6"/>
      <c r="AF22644" s="6"/>
      <c r="AG22644" s="6"/>
      <c r="AH22644" s="6"/>
      <c r="AI22644" s="6"/>
      <c r="AJ22644" s="8"/>
      <c r="AM22644" s="1"/>
      <c r="AW22644" s="1"/>
    </row>
    <row r="22645" spans="13:49" x14ac:dyDescent="0.25">
      <c r="M22645" s="6"/>
      <c r="O22645" s="6"/>
      <c r="Q22645" s="6"/>
      <c r="S22645" s="1"/>
      <c r="Y22645" s="6"/>
      <c r="AA22645" s="1"/>
      <c r="AE22645" s="6"/>
      <c r="AF22645" s="6"/>
      <c r="AG22645" s="6"/>
      <c r="AH22645" s="6"/>
      <c r="AI22645" s="6"/>
      <c r="AJ22645" s="8"/>
      <c r="AM22645" s="1"/>
      <c r="AW22645" s="1"/>
    </row>
    <row r="22646" spans="13:49" x14ac:dyDescent="0.25">
      <c r="M22646" s="6"/>
      <c r="O22646" s="6"/>
      <c r="Q22646" s="6"/>
      <c r="S22646" s="1"/>
      <c r="Y22646" s="6"/>
      <c r="AA22646" s="1"/>
      <c r="AE22646" s="6"/>
      <c r="AF22646" s="6"/>
      <c r="AG22646" s="6"/>
      <c r="AH22646" s="6"/>
      <c r="AI22646" s="6"/>
      <c r="AJ22646" s="8"/>
      <c r="AM22646" s="1"/>
      <c r="AW22646" s="1"/>
    </row>
    <row r="22647" spans="13:49" x14ac:dyDescent="0.25">
      <c r="M22647" s="6"/>
      <c r="O22647" s="6"/>
      <c r="Q22647" s="6"/>
      <c r="S22647" s="1"/>
      <c r="Y22647" s="6"/>
      <c r="AA22647" s="1"/>
      <c r="AE22647" s="6"/>
      <c r="AF22647" s="6"/>
      <c r="AG22647" s="6"/>
      <c r="AH22647" s="6"/>
      <c r="AI22647" s="6"/>
      <c r="AJ22647" s="8"/>
      <c r="AM22647" s="1"/>
      <c r="AW22647" s="1"/>
    </row>
    <row r="22648" spans="13:49" x14ac:dyDescent="0.25">
      <c r="M22648" s="6"/>
      <c r="O22648" s="6"/>
      <c r="Q22648" s="6"/>
      <c r="S22648" s="1"/>
      <c r="Y22648" s="6"/>
      <c r="AA22648" s="1"/>
      <c r="AE22648" s="6"/>
      <c r="AF22648" s="6"/>
      <c r="AG22648" s="6"/>
      <c r="AH22648" s="6"/>
      <c r="AI22648" s="6"/>
      <c r="AJ22648" s="8"/>
      <c r="AM22648" s="1"/>
      <c r="AW22648" s="1"/>
    </row>
    <row r="22649" spans="13:49" x14ac:dyDescent="0.25">
      <c r="M22649" s="6"/>
      <c r="O22649" s="6"/>
      <c r="Q22649" s="6"/>
      <c r="S22649" s="1"/>
      <c r="Y22649" s="6"/>
      <c r="AA22649" s="1"/>
      <c r="AE22649" s="6"/>
      <c r="AF22649" s="6"/>
      <c r="AG22649" s="6"/>
      <c r="AH22649" s="6"/>
      <c r="AI22649" s="6"/>
      <c r="AJ22649" s="8"/>
      <c r="AM22649" s="1"/>
      <c r="AW22649" s="1"/>
    </row>
    <row r="22650" spans="13:49" x14ac:dyDescent="0.25">
      <c r="M22650" s="6"/>
      <c r="O22650" s="6"/>
      <c r="Q22650" s="6"/>
      <c r="S22650" s="1"/>
      <c r="Y22650" s="6"/>
      <c r="AA22650" s="1"/>
      <c r="AE22650" s="6"/>
      <c r="AF22650" s="6"/>
      <c r="AG22650" s="6"/>
      <c r="AH22650" s="6"/>
      <c r="AI22650" s="6"/>
      <c r="AJ22650" s="8"/>
      <c r="AM22650" s="1"/>
      <c r="AW22650" s="1"/>
    </row>
    <row r="22651" spans="13:49" x14ac:dyDescent="0.25">
      <c r="M22651" s="6"/>
      <c r="O22651" s="6"/>
      <c r="Q22651" s="6"/>
      <c r="S22651" s="1"/>
      <c r="Y22651" s="6"/>
      <c r="AA22651" s="1"/>
      <c r="AE22651" s="6"/>
      <c r="AF22651" s="6"/>
      <c r="AG22651" s="6"/>
      <c r="AH22651" s="6"/>
      <c r="AI22651" s="6"/>
      <c r="AJ22651" s="8"/>
      <c r="AM22651" s="1"/>
      <c r="AW22651" s="1"/>
    </row>
    <row r="22652" spans="13:49" x14ac:dyDescent="0.25">
      <c r="M22652" s="6"/>
      <c r="O22652" s="6"/>
      <c r="Q22652" s="6"/>
      <c r="S22652" s="1"/>
      <c r="Y22652" s="6"/>
      <c r="AA22652" s="1"/>
      <c r="AE22652" s="6"/>
      <c r="AF22652" s="6"/>
      <c r="AG22652" s="6"/>
      <c r="AH22652" s="6"/>
      <c r="AI22652" s="6"/>
      <c r="AJ22652" s="8"/>
      <c r="AM22652" s="1"/>
      <c r="AW22652" s="1"/>
    </row>
    <row r="22653" spans="13:49" x14ac:dyDescent="0.25">
      <c r="M22653" s="6"/>
      <c r="O22653" s="6"/>
      <c r="Q22653" s="6"/>
      <c r="S22653" s="1"/>
      <c r="Y22653" s="6"/>
      <c r="AA22653" s="1"/>
      <c r="AE22653" s="6"/>
      <c r="AF22653" s="6"/>
      <c r="AG22653" s="6"/>
      <c r="AH22653" s="6"/>
      <c r="AI22653" s="6"/>
      <c r="AJ22653" s="8"/>
      <c r="AM22653" s="1"/>
      <c r="AW22653" s="1"/>
    </row>
    <row r="22654" spans="13:49" x14ac:dyDescent="0.25">
      <c r="M22654" s="6"/>
      <c r="O22654" s="6"/>
      <c r="Q22654" s="6"/>
      <c r="S22654" s="1"/>
      <c r="Y22654" s="6"/>
      <c r="AA22654" s="1"/>
      <c r="AE22654" s="6"/>
      <c r="AF22654" s="6"/>
      <c r="AG22654" s="6"/>
      <c r="AH22654" s="6"/>
      <c r="AI22654" s="6"/>
      <c r="AJ22654" s="8"/>
      <c r="AM22654" s="1"/>
      <c r="AW22654" s="1"/>
    </row>
    <row r="22655" spans="13:49" x14ac:dyDescent="0.25">
      <c r="M22655" s="6"/>
      <c r="O22655" s="6"/>
      <c r="Q22655" s="6"/>
      <c r="S22655" s="1"/>
      <c r="Y22655" s="6"/>
      <c r="AA22655" s="1"/>
      <c r="AE22655" s="6"/>
      <c r="AF22655" s="6"/>
      <c r="AG22655" s="6"/>
      <c r="AH22655" s="6"/>
      <c r="AI22655" s="6"/>
      <c r="AJ22655" s="8"/>
      <c r="AM22655" s="1"/>
      <c r="AW22655" s="1"/>
    </row>
    <row r="22656" spans="13:49" x14ac:dyDescent="0.25">
      <c r="M22656" s="6"/>
      <c r="O22656" s="6"/>
      <c r="Q22656" s="6"/>
      <c r="S22656" s="1"/>
      <c r="Y22656" s="6"/>
      <c r="AA22656" s="1"/>
      <c r="AE22656" s="6"/>
      <c r="AF22656" s="6"/>
      <c r="AG22656" s="6"/>
      <c r="AH22656" s="6"/>
      <c r="AI22656" s="6"/>
      <c r="AJ22656" s="8"/>
      <c r="AM22656" s="1"/>
      <c r="AW22656" s="1"/>
    </row>
    <row r="22657" spans="13:49" x14ac:dyDescent="0.25">
      <c r="M22657" s="6"/>
      <c r="O22657" s="6"/>
      <c r="Q22657" s="6"/>
      <c r="S22657" s="1"/>
      <c r="Y22657" s="6"/>
      <c r="AA22657" s="1"/>
      <c r="AE22657" s="6"/>
      <c r="AF22657" s="6"/>
      <c r="AG22657" s="6"/>
      <c r="AH22657" s="6"/>
      <c r="AI22657" s="6"/>
      <c r="AJ22657" s="8"/>
      <c r="AM22657" s="1"/>
      <c r="AW22657" s="1"/>
    </row>
    <row r="22658" spans="13:49" x14ac:dyDescent="0.25">
      <c r="M22658" s="6"/>
      <c r="O22658" s="6"/>
      <c r="Q22658" s="6"/>
      <c r="S22658" s="1"/>
      <c r="Y22658" s="6"/>
      <c r="AA22658" s="1"/>
      <c r="AE22658" s="6"/>
      <c r="AF22658" s="6"/>
      <c r="AG22658" s="6"/>
      <c r="AH22658" s="6"/>
      <c r="AI22658" s="6"/>
      <c r="AJ22658" s="8"/>
      <c r="AM22658" s="1"/>
      <c r="AW22658" s="1"/>
    </row>
    <row r="22659" spans="13:49" x14ac:dyDescent="0.25">
      <c r="M22659" s="6"/>
      <c r="O22659" s="6"/>
      <c r="Q22659" s="6"/>
      <c r="S22659" s="1"/>
      <c r="Y22659" s="6"/>
      <c r="AA22659" s="1"/>
      <c r="AE22659" s="6"/>
      <c r="AF22659" s="6"/>
      <c r="AG22659" s="6"/>
      <c r="AH22659" s="6"/>
      <c r="AI22659" s="6"/>
      <c r="AJ22659" s="8"/>
      <c r="AM22659" s="1"/>
      <c r="AW22659" s="1"/>
    </row>
    <row r="22660" spans="13:49" x14ac:dyDescent="0.25">
      <c r="M22660" s="6"/>
      <c r="O22660" s="6"/>
      <c r="Q22660" s="6"/>
      <c r="S22660" s="1"/>
      <c r="Y22660" s="6"/>
      <c r="AA22660" s="1"/>
      <c r="AE22660" s="6"/>
      <c r="AF22660" s="6"/>
      <c r="AG22660" s="6"/>
      <c r="AH22660" s="6"/>
      <c r="AI22660" s="6"/>
      <c r="AJ22660" s="8"/>
      <c r="AM22660" s="1"/>
      <c r="AW22660" s="1"/>
    </row>
    <row r="22661" spans="13:49" x14ac:dyDescent="0.25">
      <c r="M22661" s="6"/>
      <c r="O22661" s="6"/>
      <c r="Q22661" s="6"/>
      <c r="S22661" s="1"/>
      <c r="Y22661" s="6"/>
      <c r="AA22661" s="1"/>
      <c r="AE22661" s="6"/>
      <c r="AF22661" s="6"/>
      <c r="AG22661" s="6"/>
      <c r="AH22661" s="6"/>
      <c r="AI22661" s="6"/>
      <c r="AJ22661" s="8"/>
      <c r="AM22661" s="1"/>
      <c r="AW22661" s="1"/>
    </row>
    <row r="22662" spans="13:49" x14ac:dyDescent="0.25">
      <c r="M22662" s="6"/>
      <c r="O22662" s="6"/>
      <c r="Q22662" s="6"/>
      <c r="S22662" s="1"/>
      <c r="Y22662" s="6"/>
      <c r="AA22662" s="1"/>
      <c r="AE22662" s="6"/>
      <c r="AF22662" s="6"/>
      <c r="AG22662" s="6"/>
      <c r="AH22662" s="6"/>
      <c r="AI22662" s="6"/>
      <c r="AJ22662" s="8"/>
      <c r="AM22662" s="1"/>
      <c r="AW22662" s="1"/>
    </row>
    <row r="22663" spans="13:49" x14ac:dyDescent="0.25">
      <c r="M22663" s="6"/>
      <c r="O22663" s="6"/>
      <c r="Q22663" s="6"/>
      <c r="S22663" s="1"/>
      <c r="Y22663" s="6"/>
      <c r="AA22663" s="1"/>
      <c r="AE22663" s="6"/>
      <c r="AF22663" s="6"/>
      <c r="AG22663" s="6"/>
      <c r="AH22663" s="6"/>
      <c r="AI22663" s="6"/>
      <c r="AJ22663" s="8"/>
      <c r="AM22663" s="1"/>
      <c r="AW22663" s="1"/>
    </row>
    <row r="22664" spans="13:49" x14ac:dyDescent="0.25">
      <c r="M22664" s="6"/>
      <c r="O22664" s="6"/>
      <c r="Q22664" s="6"/>
      <c r="S22664" s="1"/>
      <c r="Y22664" s="6"/>
      <c r="AA22664" s="1"/>
      <c r="AE22664" s="6"/>
      <c r="AF22664" s="6"/>
      <c r="AG22664" s="6"/>
      <c r="AH22664" s="6"/>
      <c r="AI22664" s="6"/>
      <c r="AJ22664" s="8"/>
      <c r="AM22664" s="1"/>
      <c r="AW22664" s="1"/>
    </row>
    <row r="22665" spans="13:49" x14ac:dyDescent="0.25">
      <c r="M22665" s="6"/>
      <c r="O22665" s="6"/>
      <c r="Q22665" s="6"/>
      <c r="S22665" s="1"/>
      <c r="Y22665" s="6"/>
      <c r="AA22665" s="1"/>
      <c r="AE22665" s="6"/>
      <c r="AF22665" s="6"/>
      <c r="AG22665" s="6"/>
      <c r="AH22665" s="6"/>
      <c r="AI22665" s="6"/>
      <c r="AJ22665" s="8"/>
      <c r="AM22665" s="1"/>
      <c r="AW22665" s="1"/>
    </row>
    <row r="22666" spans="13:49" x14ac:dyDescent="0.25">
      <c r="M22666" s="6"/>
      <c r="O22666" s="6"/>
      <c r="Q22666" s="6"/>
      <c r="S22666" s="1"/>
      <c r="Y22666" s="6"/>
      <c r="AA22666" s="1"/>
      <c r="AE22666" s="6"/>
      <c r="AF22666" s="6"/>
      <c r="AG22666" s="6"/>
      <c r="AH22666" s="6"/>
      <c r="AI22666" s="6"/>
      <c r="AJ22666" s="8"/>
      <c r="AM22666" s="1"/>
      <c r="AW22666" s="1"/>
    </row>
    <row r="22667" spans="13:49" x14ac:dyDescent="0.25">
      <c r="M22667" s="6"/>
      <c r="O22667" s="6"/>
      <c r="Q22667" s="6"/>
      <c r="S22667" s="1"/>
      <c r="Y22667" s="6"/>
      <c r="AA22667" s="1"/>
      <c r="AE22667" s="6"/>
      <c r="AF22667" s="6"/>
      <c r="AG22667" s="6"/>
      <c r="AH22667" s="6"/>
      <c r="AI22667" s="6"/>
      <c r="AJ22667" s="8"/>
      <c r="AM22667" s="1"/>
      <c r="AW22667" s="1"/>
    </row>
    <row r="22668" spans="13:49" x14ac:dyDescent="0.25">
      <c r="M22668" s="6"/>
      <c r="O22668" s="6"/>
      <c r="Q22668" s="6"/>
      <c r="S22668" s="1"/>
      <c r="Y22668" s="6"/>
      <c r="AA22668" s="1"/>
      <c r="AE22668" s="6"/>
      <c r="AF22668" s="6"/>
      <c r="AG22668" s="6"/>
      <c r="AH22668" s="6"/>
      <c r="AI22668" s="6"/>
      <c r="AJ22668" s="8"/>
      <c r="AM22668" s="1"/>
      <c r="AW22668" s="1"/>
    </row>
    <row r="22669" spans="13:49" x14ac:dyDescent="0.25">
      <c r="M22669" s="6"/>
      <c r="O22669" s="6"/>
      <c r="Q22669" s="6"/>
      <c r="S22669" s="1"/>
      <c r="Y22669" s="6"/>
      <c r="AA22669" s="1"/>
      <c r="AE22669" s="6"/>
      <c r="AF22669" s="6"/>
      <c r="AG22669" s="6"/>
      <c r="AH22669" s="6"/>
      <c r="AI22669" s="6"/>
      <c r="AJ22669" s="8"/>
      <c r="AM22669" s="1"/>
      <c r="AW22669" s="1"/>
    </row>
    <row r="22670" spans="13:49" x14ac:dyDescent="0.25">
      <c r="M22670" s="6"/>
      <c r="O22670" s="6"/>
      <c r="Q22670" s="6"/>
      <c r="S22670" s="1"/>
      <c r="Y22670" s="6"/>
      <c r="AA22670" s="1"/>
      <c r="AE22670" s="6"/>
      <c r="AF22670" s="6"/>
      <c r="AG22670" s="6"/>
      <c r="AH22670" s="6"/>
      <c r="AI22670" s="6"/>
      <c r="AJ22670" s="8"/>
      <c r="AM22670" s="1"/>
      <c r="AW22670" s="1"/>
    </row>
    <row r="22671" spans="13:49" x14ac:dyDescent="0.25">
      <c r="M22671" s="6"/>
      <c r="O22671" s="6"/>
      <c r="Q22671" s="6"/>
      <c r="S22671" s="1"/>
      <c r="Y22671" s="6"/>
      <c r="AA22671" s="1"/>
      <c r="AE22671" s="6"/>
      <c r="AF22671" s="6"/>
      <c r="AG22671" s="6"/>
      <c r="AH22671" s="6"/>
      <c r="AI22671" s="6"/>
      <c r="AJ22671" s="8"/>
      <c r="AM22671" s="1"/>
      <c r="AW22671" s="1"/>
    </row>
    <row r="22672" spans="13:49" x14ac:dyDescent="0.25">
      <c r="M22672" s="6"/>
      <c r="O22672" s="6"/>
      <c r="Q22672" s="6"/>
      <c r="S22672" s="1"/>
      <c r="Y22672" s="6"/>
      <c r="AA22672" s="1"/>
      <c r="AE22672" s="6"/>
      <c r="AF22672" s="6"/>
      <c r="AG22672" s="6"/>
      <c r="AH22672" s="6"/>
      <c r="AI22672" s="6"/>
      <c r="AJ22672" s="8"/>
      <c r="AM22672" s="1"/>
      <c r="AW22672" s="1"/>
    </row>
    <row r="22673" spans="13:49" x14ac:dyDescent="0.25">
      <c r="M22673" s="6"/>
      <c r="O22673" s="6"/>
      <c r="Q22673" s="6"/>
      <c r="S22673" s="1"/>
      <c r="Y22673" s="6"/>
      <c r="AA22673" s="1"/>
      <c r="AE22673" s="6"/>
      <c r="AF22673" s="6"/>
      <c r="AG22673" s="6"/>
      <c r="AH22673" s="6"/>
      <c r="AI22673" s="6"/>
      <c r="AJ22673" s="8"/>
      <c r="AM22673" s="1"/>
      <c r="AW22673" s="1"/>
    </row>
    <row r="22674" spans="13:49" x14ac:dyDescent="0.25">
      <c r="M22674" s="6"/>
      <c r="O22674" s="6"/>
      <c r="Q22674" s="6"/>
      <c r="S22674" s="1"/>
      <c r="Y22674" s="6"/>
      <c r="AA22674" s="1"/>
      <c r="AE22674" s="6"/>
      <c r="AF22674" s="6"/>
      <c r="AG22674" s="6"/>
      <c r="AH22674" s="6"/>
      <c r="AI22674" s="6"/>
      <c r="AJ22674" s="8"/>
      <c r="AM22674" s="1"/>
      <c r="AW22674" s="1"/>
    </row>
    <row r="22675" spans="13:49" x14ac:dyDescent="0.25">
      <c r="M22675" s="6"/>
      <c r="O22675" s="6"/>
      <c r="Q22675" s="6"/>
      <c r="S22675" s="1"/>
      <c r="Y22675" s="6"/>
      <c r="AA22675" s="1"/>
      <c r="AE22675" s="6"/>
      <c r="AF22675" s="6"/>
      <c r="AG22675" s="6"/>
      <c r="AH22675" s="6"/>
      <c r="AI22675" s="6"/>
      <c r="AJ22675" s="8"/>
      <c r="AM22675" s="1"/>
      <c r="AW22675" s="1"/>
    </row>
    <row r="22676" spans="13:49" x14ac:dyDescent="0.25">
      <c r="M22676" s="6"/>
      <c r="O22676" s="6"/>
      <c r="Q22676" s="6"/>
      <c r="S22676" s="1"/>
      <c r="Y22676" s="6"/>
      <c r="AA22676" s="1"/>
      <c r="AE22676" s="6"/>
      <c r="AF22676" s="6"/>
      <c r="AG22676" s="6"/>
      <c r="AH22676" s="6"/>
      <c r="AI22676" s="6"/>
      <c r="AJ22676" s="8"/>
      <c r="AM22676" s="1"/>
      <c r="AW22676" s="1"/>
    </row>
    <row r="22677" spans="13:49" x14ac:dyDescent="0.25">
      <c r="M22677" s="6"/>
      <c r="O22677" s="6"/>
      <c r="Q22677" s="6"/>
      <c r="S22677" s="1"/>
      <c r="Y22677" s="6"/>
      <c r="AA22677" s="1"/>
      <c r="AE22677" s="6"/>
      <c r="AF22677" s="6"/>
      <c r="AG22677" s="6"/>
      <c r="AH22677" s="6"/>
      <c r="AI22677" s="6"/>
      <c r="AJ22677" s="8"/>
      <c r="AM22677" s="1"/>
      <c r="AW22677" s="1"/>
    </row>
    <row r="22678" spans="13:49" x14ac:dyDescent="0.25">
      <c r="M22678" s="6"/>
      <c r="O22678" s="6"/>
      <c r="Q22678" s="6"/>
      <c r="S22678" s="1"/>
      <c r="Y22678" s="6"/>
      <c r="AA22678" s="1"/>
      <c r="AE22678" s="6"/>
      <c r="AF22678" s="6"/>
      <c r="AG22678" s="6"/>
      <c r="AH22678" s="6"/>
      <c r="AI22678" s="6"/>
      <c r="AJ22678" s="8"/>
      <c r="AM22678" s="1"/>
      <c r="AW22678" s="1"/>
    </row>
    <row r="22679" spans="13:49" x14ac:dyDescent="0.25">
      <c r="M22679" s="6"/>
      <c r="O22679" s="6"/>
      <c r="Q22679" s="6"/>
      <c r="S22679" s="1"/>
      <c r="Y22679" s="6"/>
      <c r="AA22679" s="1"/>
      <c r="AE22679" s="6"/>
      <c r="AF22679" s="6"/>
      <c r="AG22679" s="6"/>
      <c r="AH22679" s="6"/>
      <c r="AI22679" s="6"/>
      <c r="AJ22679" s="8"/>
      <c r="AM22679" s="1"/>
      <c r="AW22679" s="1"/>
    </row>
    <row r="22680" spans="13:49" x14ac:dyDescent="0.25">
      <c r="M22680" s="6"/>
      <c r="O22680" s="6"/>
      <c r="Q22680" s="6"/>
      <c r="S22680" s="1"/>
      <c r="Y22680" s="6"/>
      <c r="AA22680" s="1"/>
      <c r="AE22680" s="6"/>
      <c r="AF22680" s="6"/>
      <c r="AG22680" s="6"/>
      <c r="AH22680" s="6"/>
      <c r="AI22680" s="6"/>
      <c r="AJ22680" s="8"/>
      <c r="AM22680" s="1"/>
      <c r="AW22680" s="1"/>
    </row>
    <row r="22681" spans="13:49" x14ac:dyDescent="0.25">
      <c r="M22681" s="6"/>
      <c r="O22681" s="6"/>
      <c r="Q22681" s="6"/>
      <c r="S22681" s="1"/>
      <c r="Y22681" s="6"/>
      <c r="AA22681" s="1"/>
      <c r="AE22681" s="6"/>
      <c r="AF22681" s="6"/>
      <c r="AG22681" s="6"/>
      <c r="AH22681" s="6"/>
      <c r="AI22681" s="6"/>
      <c r="AJ22681" s="8"/>
      <c r="AM22681" s="1"/>
      <c r="AW22681" s="1"/>
    </row>
    <row r="22682" spans="13:49" x14ac:dyDescent="0.25">
      <c r="M22682" s="6"/>
      <c r="O22682" s="6"/>
      <c r="Q22682" s="6"/>
      <c r="S22682" s="1"/>
      <c r="Y22682" s="6"/>
      <c r="AA22682" s="1"/>
      <c r="AE22682" s="6"/>
      <c r="AF22682" s="6"/>
      <c r="AG22682" s="6"/>
      <c r="AH22682" s="6"/>
      <c r="AI22682" s="6"/>
      <c r="AJ22682" s="8"/>
      <c r="AM22682" s="1"/>
      <c r="AW22682" s="1"/>
    </row>
    <row r="22683" spans="13:49" x14ac:dyDescent="0.25">
      <c r="M22683" s="6"/>
      <c r="O22683" s="6"/>
      <c r="Q22683" s="6"/>
      <c r="S22683" s="1"/>
      <c r="Y22683" s="6"/>
      <c r="AA22683" s="1"/>
      <c r="AE22683" s="6"/>
      <c r="AF22683" s="6"/>
      <c r="AG22683" s="6"/>
      <c r="AH22683" s="6"/>
      <c r="AI22683" s="6"/>
      <c r="AJ22683" s="8"/>
      <c r="AM22683" s="1"/>
      <c r="AW22683" s="1"/>
    </row>
    <row r="22684" spans="13:49" x14ac:dyDescent="0.25">
      <c r="M22684" s="6"/>
      <c r="O22684" s="6"/>
      <c r="Q22684" s="6"/>
      <c r="S22684" s="1"/>
      <c r="Y22684" s="6"/>
      <c r="AA22684" s="1"/>
      <c r="AE22684" s="6"/>
      <c r="AF22684" s="6"/>
      <c r="AG22684" s="6"/>
      <c r="AH22684" s="6"/>
      <c r="AI22684" s="6"/>
      <c r="AJ22684" s="8"/>
      <c r="AM22684" s="1"/>
      <c r="AW22684" s="1"/>
    </row>
    <row r="22685" spans="13:49" x14ac:dyDescent="0.25">
      <c r="M22685" s="6"/>
      <c r="O22685" s="6"/>
      <c r="Q22685" s="6"/>
      <c r="S22685" s="1"/>
      <c r="Y22685" s="6"/>
      <c r="AA22685" s="1"/>
      <c r="AE22685" s="6"/>
      <c r="AF22685" s="6"/>
      <c r="AG22685" s="6"/>
      <c r="AH22685" s="6"/>
      <c r="AI22685" s="6"/>
      <c r="AJ22685" s="8"/>
      <c r="AM22685" s="1"/>
      <c r="AW22685" s="1"/>
    </row>
    <row r="22686" spans="13:49" x14ac:dyDescent="0.25">
      <c r="M22686" s="6"/>
      <c r="O22686" s="6"/>
      <c r="Q22686" s="6"/>
      <c r="S22686" s="1"/>
      <c r="Y22686" s="6"/>
      <c r="AA22686" s="1"/>
      <c r="AE22686" s="6"/>
      <c r="AF22686" s="6"/>
      <c r="AG22686" s="6"/>
      <c r="AH22686" s="6"/>
      <c r="AI22686" s="6"/>
      <c r="AJ22686" s="8"/>
      <c r="AM22686" s="1"/>
      <c r="AW22686" s="1"/>
    </row>
    <row r="22687" spans="13:49" x14ac:dyDescent="0.25">
      <c r="M22687" s="6"/>
      <c r="O22687" s="6"/>
      <c r="Q22687" s="6"/>
      <c r="S22687" s="1"/>
      <c r="Y22687" s="6"/>
      <c r="AA22687" s="1"/>
      <c r="AE22687" s="6"/>
      <c r="AF22687" s="6"/>
      <c r="AG22687" s="6"/>
      <c r="AH22687" s="6"/>
      <c r="AI22687" s="6"/>
      <c r="AJ22687" s="8"/>
      <c r="AM22687" s="1"/>
      <c r="AW22687" s="1"/>
    </row>
    <row r="22688" spans="13:49" x14ac:dyDescent="0.25">
      <c r="M22688" s="6"/>
      <c r="O22688" s="6"/>
      <c r="Q22688" s="6"/>
      <c r="S22688" s="1"/>
      <c r="Y22688" s="6"/>
      <c r="AA22688" s="1"/>
      <c r="AE22688" s="6"/>
      <c r="AF22688" s="6"/>
      <c r="AG22688" s="6"/>
      <c r="AH22688" s="6"/>
      <c r="AI22688" s="6"/>
      <c r="AJ22688" s="8"/>
      <c r="AM22688" s="1"/>
      <c r="AW22688" s="1"/>
    </row>
    <row r="22689" spans="13:49" x14ac:dyDescent="0.25">
      <c r="M22689" s="6"/>
      <c r="O22689" s="6"/>
      <c r="Q22689" s="6"/>
      <c r="S22689" s="1"/>
      <c r="Y22689" s="6"/>
      <c r="AA22689" s="1"/>
      <c r="AE22689" s="6"/>
      <c r="AF22689" s="6"/>
      <c r="AG22689" s="6"/>
      <c r="AH22689" s="6"/>
      <c r="AI22689" s="6"/>
      <c r="AJ22689" s="8"/>
      <c r="AM22689" s="1"/>
      <c r="AW22689" s="1"/>
    </row>
    <row r="22690" spans="13:49" x14ac:dyDescent="0.25">
      <c r="M22690" s="6"/>
      <c r="O22690" s="6"/>
      <c r="Q22690" s="6"/>
      <c r="S22690" s="1"/>
      <c r="Y22690" s="6"/>
      <c r="AA22690" s="1"/>
      <c r="AE22690" s="6"/>
      <c r="AF22690" s="6"/>
      <c r="AG22690" s="6"/>
      <c r="AH22690" s="6"/>
      <c r="AI22690" s="6"/>
      <c r="AJ22690" s="8"/>
      <c r="AM22690" s="1"/>
      <c r="AW22690" s="1"/>
    </row>
    <row r="22691" spans="13:49" x14ac:dyDescent="0.25">
      <c r="M22691" s="6"/>
      <c r="O22691" s="6"/>
      <c r="Q22691" s="6"/>
      <c r="S22691" s="1"/>
      <c r="Y22691" s="6"/>
      <c r="AA22691" s="1"/>
      <c r="AE22691" s="6"/>
      <c r="AF22691" s="6"/>
      <c r="AG22691" s="6"/>
      <c r="AH22691" s="6"/>
      <c r="AI22691" s="6"/>
      <c r="AJ22691" s="8"/>
      <c r="AM22691" s="1"/>
      <c r="AW22691" s="1"/>
    </row>
    <row r="22692" spans="13:49" x14ac:dyDescent="0.25">
      <c r="M22692" s="6"/>
      <c r="O22692" s="6"/>
      <c r="Q22692" s="6"/>
      <c r="S22692" s="1"/>
      <c r="Y22692" s="6"/>
      <c r="AA22692" s="1"/>
      <c r="AE22692" s="6"/>
      <c r="AF22692" s="6"/>
      <c r="AG22692" s="6"/>
      <c r="AH22692" s="6"/>
      <c r="AI22692" s="6"/>
      <c r="AJ22692" s="8"/>
      <c r="AM22692" s="1"/>
      <c r="AW22692" s="1"/>
    </row>
    <row r="22693" spans="13:49" x14ac:dyDescent="0.25">
      <c r="M22693" s="6"/>
      <c r="O22693" s="6"/>
      <c r="Q22693" s="6"/>
      <c r="S22693" s="1"/>
      <c r="Y22693" s="6"/>
      <c r="AA22693" s="1"/>
      <c r="AE22693" s="6"/>
      <c r="AF22693" s="6"/>
      <c r="AG22693" s="6"/>
      <c r="AH22693" s="6"/>
      <c r="AI22693" s="6"/>
      <c r="AJ22693" s="8"/>
      <c r="AM22693" s="1"/>
      <c r="AW22693" s="1"/>
    </row>
    <row r="22694" spans="13:49" x14ac:dyDescent="0.25">
      <c r="M22694" s="6"/>
      <c r="O22694" s="6"/>
      <c r="Q22694" s="6"/>
      <c r="S22694" s="1"/>
      <c r="Y22694" s="6"/>
      <c r="AA22694" s="1"/>
      <c r="AE22694" s="6"/>
      <c r="AF22694" s="6"/>
      <c r="AG22694" s="6"/>
      <c r="AH22694" s="6"/>
      <c r="AI22694" s="6"/>
      <c r="AJ22694" s="8"/>
      <c r="AM22694" s="1"/>
      <c r="AW22694" s="1"/>
    </row>
    <row r="22695" spans="13:49" x14ac:dyDescent="0.25">
      <c r="M22695" s="6"/>
      <c r="O22695" s="6"/>
      <c r="Q22695" s="6"/>
      <c r="S22695" s="1"/>
      <c r="Y22695" s="6"/>
      <c r="AA22695" s="1"/>
      <c r="AE22695" s="6"/>
      <c r="AF22695" s="6"/>
      <c r="AG22695" s="6"/>
      <c r="AH22695" s="6"/>
      <c r="AI22695" s="6"/>
      <c r="AJ22695" s="8"/>
      <c r="AM22695" s="1"/>
      <c r="AW22695" s="1"/>
    </row>
    <row r="22696" spans="13:49" x14ac:dyDescent="0.25">
      <c r="M22696" s="6"/>
      <c r="O22696" s="6"/>
      <c r="Q22696" s="6"/>
      <c r="S22696" s="1"/>
      <c r="Y22696" s="6"/>
      <c r="AA22696" s="1"/>
      <c r="AE22696" s="6"/>
      <c r="AF22696" s="6"/>
      <c r="AG22696" s="6"/>
      <c r="AH22696" s="6"/>
      <c r="AI22696" s="6"/>
      <c r="AJ22696" s="8"/>
      <c r="AM22696" s="1"/>
      <c r="AW22696" s="1"/>
    </row>
    <row r="22697" spans="13:49" x14ac:dyDescent="0.25">
      <c r="M22697" s="6"/>
      <c r="O22697" s="6"/>
      <c r="Q22697" s="6"/>
      <c r="S22697" s="1"/>
      <c r="Y22697" s="6"/>
      <c r="AA22697" s="1"/>
      <c r="AE22697" s="6"/>
      <c r="AF22697" s="6"/>
      <c r="AG22697" s="6"/>
      <c r="AH22697" s="6"/>
      <c r="AI22697" s="6"/>
      <c r="AJ22697" s="8"/>
      <c r="AM22697" s="1"/>
      <c r="AW22697" s="1"/>
    </row>
    <row r="22698" spans="13:49" x14ac:dyDescent="0.25">
      <c r="M22698" s="6"/>
      <c r="O22698" s="6"/>
      <c r="Q22698" s="6"/>
      <c r="S22698" s="1"/>
      <c r="Y22698" s="6"/>
      <c r="AA22698" s="1"/>
      <c r="AE22698" s="6"/>
      <c r="AF22698" s="6"/>
      <c r="AG22698" s="6"/>
      <c r="AH22698" s="6"/>
      <c r="AI22698" s="6"/>
      <c r="AJ22698" s="8"/>
      <c r="AM22698" s="1"/>
      <c r="AW22698" s="1"/>
    </row>
    <row r="22699" spans="13:49" x14ac:dyDescent="0.25">
      <c r="M22699" s="6"/>
      <c r="O22699" s="6"/>
      <c r="Q22699" s="6"/>
      <c r="S22699" s="1"/>
      <c r="Y22699" s="6"/>
      <c r="AA22699" s="1"/>
      <c r="AE22699" s="6"/>
      <c r="AF22699" s="6"/>
      <c r="AG22699" s="6"/>
      <c r="AH22699" s="6"/>
      <c r="AI22699" s="6"/>
      <c r="AJ22699" s="8"/>
      <c r="AM22699" s="1"/>
      <c r="AW22699" s="1"/>
    </row>
    <row r="22700" spans="13:49" x14ac:dyDescent="0.25">
      <c r="M22700" s="6"/>
      <c r="O22700" s="6"/>
      <c r="Q22700" s="6"/>
      <c r="S22700" s="1"/>
      <c r="Y22700" s="6"/>
      <c r="AA22700" s="1"/>
      <c r="AE22700" s="6"/>
      <c r="AF22700" s="6"/>
      <c r="AG22700" s="6"/>
      <c r="AH22700" s="6"/>
      <c r="AI22700" s="6"/>
      <c r="AJ22700" s="8"/>
      <c r="AM22700" s="1"/>
      <c r="AW22700" s="1"/>
    </row>
    <row r="22701" spans="13:49" x14ac:dyDescent="0.25">
      <c r="M22701" s="6"/>
      <c r="O22701" s="6"/>
      <c r="Q22701" s="6"/>
      <c r="S22701" s="1"/>
      <c r="Y22701" s="6"/>
      <c r="AA22701" s="1"/>
      <c r="AE22701" s="6"/>
      <c r="AF22701" s="6"/>
      <c r="AG22701" s="6"/>
      <c r="AH22701" s="6"/>
      <c r="AI22701" s="6"/>
      <c r="AJ22701" s="8"/>
      <c r="AM22701" s="1"/>
      <c r="AW22701" s="1"/>
    </row>
    <row r="22702" spans="13:49" x14ac:dyDescent="0.25">
      <c r="M22702" s="6"/>
      <c r="O22702" s="6"/>
      <c r="Q22702" s="6"/>
      <c r="S22702" s="1"/>
      <c r="Y22702" s="6"/>
      <c r="AA22702" s="1"/>
      <c r="AE22702" s="6"/>
      <c r="AF22702" s="6"/>
      <c r="AG22702" s="6"/>
      <c r="AH22702" s="6"/>
      <c r="AI22702" s="6"/>
      <c r="AJ22702" s="8"/>
      <c r="AM22702" s="1"/>
      <c r="AW22702" s="1"/>
    </row>
    <row r="22703" spans="13:49" x14ac:dyDescent="0.25">
      <c r="M22703" s="6"/>
      <c r="O22703" s="6"/>
      <c r="Q22703" s="6"/>
      <c r="S22703" s="1"/>
      <c r="Y22703" s="6"/>
      <c r="AA22703" s="1"/>
      <c r="AE22703" s="6"/>
      <c r="AF22703" s="6"/>
      <c r="AG22703" s="6"/>
      <c r="AH22703" s="6"/>
      <c r="AI22703" s="6"/>
      <c r="AJ22703" s="8"/>
      <c r="AM22703" s="1"/>
      <c r="AW22703" s="1"/>
    </row>
    <row r="22704" spans="13:49" x14ac:dyDescent="0.25">
      <c r="M22704" s="6"/>
      <c r="O22704" s="6"/>
      <c r="Q22704" s="6"/>
      <c r="S22704" s="1"/>
      <c r="Y22704" s="6"/>
      <c r="AA22704" s="1"/>
      <c r="AE22704" s="6"/>
      <c r="AF22704" s="6"/>
      <c r="AG22704" s="6"/>
      <c r="AH22704" s="6"/>
      <c r="AI22704" s="6"/>
      <c r="AJ22704" s="8"/>
      <c r="AM22704" s="1"/>
      <c r="AW22704" s="1"/>
    </row>
    <row r="22705" spans="13:49" x14ac:dyDescent="0.25">
      <c r="M22705" s="6"/>
      <c r="O22705" s="6"/>
      <c r="Q22705" s="6"/>
      <c r="S22705" s="1"/>
      <c r="Y22705" s="6"/>
      <c r="AA22705" s="1"/>
      <c r="AE22705" s="6"/>
      <c r="AF22705" s="6"/>
      <c r="AG22705" s="6"/>
      <c r="AH22705" s="6"/>
      <c r="AI22705" s="6"/>
      <c r="AJ22705" s="8"/>
      <c r="AM22705" s="1"/>
      <c r="AW22705" s="1"/>
    </row>
    <row r="22706" spans="13:49" x14ac:dyDescent="0.25">
      <c r="M22706" s="6"/>
      <c r="O22706" s="6"/>
      <c r="Q22706" s="6"/>
      <c r="S22706" s="1"/>
      <c r="Y22706" s="6"/>
      <c r="AA22706" s="1"/>
      <c r="AE22706" s="6"/>
      <c r="AF22706" s="6"/>
      <c r="AG22706" s="6"/>
      <c r="AH22706" s="6"/>
      <c r="AI22706" s="6"/>
      <c r="AJ22706" s="8"/>
      <c r="AM22706" s="1"/>
      <c r="AW22706" s="1"/>
    </row>
    <row r="22707" spans="13:49" x14ac:dyDescent="0.25">
      <c r="M22707" s="6"/>
      <c r="O22707" s="6"/>
      <c r="Q22707" s="6"/>
      <c r="S22707" s="1"/>
      <c r="Y22707" s="6"/>
      <c r="AA22707" s="1"/>
      <c r="AE22707" s="6"/>
      <c r="AF22707" s="6"/>
      <c r="AG22707" s="6"/>
      <c r="AH22707" s="6"/>
      <c r="AI22707" s="6"/>
      <c r="AJ22707" s="8"/>
      <c r="AM22707" s="1"/>
      <c r="AW22707" s="1"/>
    </row>
    <row r="22708" spans="13:49" x14ac:dyDescent="0.25">
      <c r="M22708" s="6"/>
      <c r="O22708" s="6"/>
      <c r="Q22708" s="6"/>
      <c r="S22708" s="1"/>
      <c r="Y22708" s="6"/>
      <c r="AA22708" s="1"/>
      <c r="AE22708" s="6"/>
      <c r="AF22708" s="6"/>
      <c r="AG22708" s="6"/>
      <c r="AH22708" s="6"/>
      <c r="AI22708" s="6"/>
      <c r="AJ22708" s="8"/>
      <c r="AM22708" s="1"/>
      <c r="AW22708" s="1"/>
    </row>
    <row r="22709" spans="13:49" x14ac:dyDescent="0.25">
      <c r="M22709" s="6"/>
      <c r="O22709" s="6"/>
      <c r="Q22709" s="6"/>
      <c r="S22709" s="1"/>
      <c r="Y22709" s="6"/>
      <c r="AA22709" s="1"/>
      <c r="AE22709" s="6"/>
      <c r="AF22709" s="6"/>
      <c r="AG22709" s="6"/>
      <c r="AH22709" s="6"/>
      <c r="AI22709" s="6"/>
      <c r="AJ22709" s="8"/>
      <c r="AM22709" s="1"/>
      <c r="AW22709" s="1"/>
    </row>
    <row r="22710" spans="13:49" x14ac:dyDescent="0.25">
      <c r="M22710" s="6"/>
      <c r="O22710" s="6"/>
      <c r="Q22710" s="6"/>
      <c r="S22710" s="1"/>
      <c r="Y22710" s="6"/>
      <c r="AA22710" s="1"/>
      <c r="AE22710" s="6"/>
      <c r="AF22710" s="6"/>
      <c r="AG22710" s="6"/>
      <c r="AH22710" s="6"/>
      <c r="AI22710" s="6"/>
      <c r="AJ22710" s="8"/>
      <c r="AM22710" s="1"/>
      <c r="AW22710" s="1"/>
    </row>
    <row r="22711" spans="13:49" x14ac:dyDescent="0.25">
      <c r="M22711" s="6"/>
      <c r="O22711" s="6"/>
      <c r="Q22711" s="6"/>
      <c r="S22711" s="1"/>
      <c r="Y22711" s="6"/>
      <c r="AA22711" s="1"/>
      <c r="AE22711" s="6"/>
      <c r="AF22711" s="6"/>
      <c r="AG22711" s="6"/>
      <c r="AH22711" s="6"/>
      <c r="AI22711" s="6"/>
      <c r="AJ22711" s="8"/>
      <c r="AM22711" s="1"/>
      <c r="AW22711" s="1"/>
    </row>
    <row r="22712" spans="13:49" x14ac:dyDescent="0.25">
      <c r="M22712" s="6"/>
      <c r="O22712" s="6"/>
      <c r="Q22712" s="6"/>
      <c r="S22712" s="1"/>
      <c r="Y22712" s="6"/>
      <c r="AA22712" s="1"/>
      <c r="AE22712" s="6"/>
      <c r="AF22712" s="6"/>
      <c r="AG22712" s="6"/>
      <c r="AH22712" s="6"/>
      <c r="AI22712" s="6"/>
      <c r="AJ22712" s="8"/>
      <c r="AM22712" s="1"/>
      <c r="AW22712" s="1"/>
    </row>
    <row r="22713" spans="13:49" x14ac:dyDescent="0.25">
      <c r="M22713" s="6"/>
      <c r="O22713" s="6"/>
      <c r="Q22713" s="6"/>
      <c r="S22713" s="1"/>
      <c r="Y22713" s="6"/>
      <c r="AA22713" s="1"/>
      <c r="AE22713" s="6"/>
      <c r="AF22713" s="6"/>
      <c r="AG22713" s="6"/>
      <c r="AH22713" s="6"/>
      <c r="AI22713" s="6"/>
      <c r="AJ22713" s="8"/>
      <c r="AM22713" s="1"/>
      <c r="AW22713" s="1"/>
    </row>
    <row r="22714" spans="13:49" x14ac:dyDescent="0.25">
      <c r="M22714" s="6"/>
      <c r="O22714" s="6"/>
      <c r="Q22714" s="6"/>
      <c r="S22714" s="1"/>
      <c r="Y22714" s="6"/>
      <c r="AA22714" s="1"/>
      <c r="AE22714" s="6"/>
      <c r="AF22714" s="6"/>
      <c r="AG22714" s="6"/>
      <c r="AH22714" s="6"/>
      <c r="AI22714" s="6"/>
      <c r="AJ22714" s="8"/>
      <c r="AM22714" s="1"/>
      <c r="AW22714" s="1"/>
    </row>
    <row r="22715" spans="13:49" x14ac:dyDescent="0.25">
      <c r="M22715" s="6"/>
      <c r="O22715" s="6"/>
      <c r="Q22715" s="6"/>
      <c r="S22715" s="1"/>
      <c r="Y22715" s="6"/>
      <c r="AA22715" s="1"/>
      <c r="AE22715" s="6"/>
      <c r="AF22715" s="6"/>
      <c r="AG22715" s="6"/>
      <c r="AH22715" s="6"/>
      <c r="AI22715" s="6"/>
      <c r="AJ22715" s="8"/>
      <c r="AM22715" s="1"/>
      <c r="AW22715" s="1"/>
    </row>
    <row r="22716" spans="13:49" x14ac:dyDescent="0.25">
      <c r="M22716" s="6"/>
      <c r="O22716" s="6"/>
      <c r="Q22716" s="6"/>
      <c r="S22716" s="1"/>
      <c r="Y22716" s="6"/>
      <c r="AA22716" s="1"/>
      <c r="AE22716" s="6"/>
      <c r="AF22716" s="6"/>
      <c r="AG22716" s="6"/>
      <c r="AH22716" s="6"/>
      <c r="AI22716" s="6"/>
      <c r="AJ22716" s="8"/>
      <c r="AM22716" s="1"/>
      <c r="AW22716" s="1"/>
    </row>
    <row r="22717" spans="13:49" x14ac:dyDescent="0.25">
      <c r="M22717" s="6"/>
      <c r="O22717" s="6"/>
      <c r="Q22717" s="6"/>
      <c r="S22717" s="1"/>
      <c r="Y22717" s="6"/>
      <c r="AA22717" s="1"/>
      <c r="AE22717" s="6"/>
      <c r="AF22717" s="6"/>
      <c r="AG22717" s="6"/>
      <c r="AH22717" s="6"/>
      <c r="AI22717" s="6"/>
      <c r="AJ22717" s="8"/>
      <c r="AM22717" s="1"/>
      <c r="AW22717" s="1"/>
    </row>
    <row r="22718" spans="13:49" x14ac:dyDescent="0.25">
      <c r="M22718" s="6"/>
      <c r="O22718" s="6"/>
      <c r="Q22718" s="6"/>
      <c r="S22718" s="1"/>
      <c r="Y22718" s="6"/>
      <c r="AA22718" s="1"/>
      <c r="AE22718" s="6"/>
      <c r="AF22718" s="6"/>
      <c r="AG22718" s="6"/>
      <c r="AH22718" s="6"/>
      <c r="AI22718" s="6"/>
      <c r="AJ22718" s="8"/>
      <c r="AM22718" s="1"/>
      <c r="AW22718" s="1"/>
    </row>
    <row r="22719" spans="13:49" x14ac:dyDescent="0.25">
      <c r="M22719" s="6"/>
      <c r="O22719" s="6"/>
      <c r="Q22719" s="6"/>
      <c r="S22719" s="1"/>
      <c r="Y22719" s="6"/>
      <c r="AA22719" s="1"/>
      <c r="AE22719" s="6"/>
      <c r="AF22719" s="6"/>
      <c r="AG22719" s="6"/>
      <c r="AH22719" s="6"/>
      <c r="AI22719" s="6"/>
      <c r="AJ22719" s="8"/>
      <c r="AM22719" s="1"/>
      <c r="AW22719" s="1"/>
    </row>
    <row r="22720" spans="13:49" x14ac:dyDescent="0.25">
      <c r="M22720" s="6"/>
      <c r="O22720" s="6"/>
      <c r="Q22720" s="6"/>
      <c r="S22720" s="1"/>
      <c r="Y22720" s="6"/>
      <c r="AA22720" s="1"/>
      <c r="AE22720" s="6"/>
      <c r="AF22720" s="6"/>
      <c r="AG22720" s="6"/>
      <c r="AH22720" s="6"/>
      <c r="AI22720" s="6"/>
      <c r="AJ22720" s="8"/>
      <c r="AM22720" s="1"/>
      <c r="AW22720" s="1"/>
    </row>
    <row r="22721" spans="13:49" x14ac:dyDescent="0.25">
      <c r="M22721" s="6"/>
      <c r="O22721" s="6"/>
      <c r="Q22721" s="6"/>
      <c r="S22721" s="1"/>
      <c r="Y22721" s="6"/>
      <c r="AA22721" s="1"/>
      <c r="AE22721" s="6"/>
      <c r="AF22721" s="6"/>
      <c r="AG22721" s="6"/>
      <c r="AH22721" s="6"/>
      <c r="AI22721" s="6"/>
      <c r="AJ22721" s="8"/>
      <c r="AM22721" s="1"/>
      <c r="AW22721" s="1"/>
    </row>
    <row r="22722" spans="13:49" x14ac:dyDescent="0.25">
      <c r="M22722" s="6"/>
      <c r="O22722" s="6"/>
      <c r="Q22722" s="6"/>
      <c r="S22722" s="1"/>
      <c r="Y22722" s="6"/>
      <c r="AA22722" s="1"/>
      <c r="AE22722" s="6"/>
      <c r="AF22722" s="6"/>
      <c r="AG22722" s="6"/>
      <c r="AH22722" s="6"/>
      <c r="AI22722" s="6"/>
      <c r="AJ22722" s="8"/>
      <c r="AM22722" s="1"/>
      <c r="AW22722" s="1"/>
    </row>
    <row r="22723" spans="13:49" x14ac:dyDescent="0.25">
      <c r="M22723" s="6"/>
      <c r="O22723" s="6"/>
      <c r="Q22723" s="6"/>
      <c r="S22723" s="1"/>
      <c r="Y22723" s="6"/>
      <c r="AA22723" s="1"/>
      <c r="AE22723" s="6"/>
      <c r="AF22723" s="6"/>
      <c r="AG22723" s="6"/>
      <c r="AH22723" s="6"/>
      <c r="AI22723" s="6"/>
      <c r="AJ22723" s="8"/>
      <c r="AM22723" s="1"/>
      <c r="AW22723" s="1"/>
    </row>
    <row r="22724" spans="13:49" x14ac:dyDescent="0.25">
      <c r="M22724" s="6"/>
      <c r="O22724" s="6"/>
      <c r="Q22724" s="6"/>
      <c r="S22724" s="1"/>
      <c r="Y22724" s="6"/>
      <c r="AA22724" s="1"/>
      <c r="AE22724" s="6"/>
      <c r="AF22724" s="6"/>
      <c r="AG22724" s="6"/>
      <c r="AH22724" s="6"/>
      <c r="AI22724" s="6"/>
      <c r="AJ22724" s="8"/>
      <c r="AM22724" s="1"/>
      <c r="AW22724" s="1"/>
    </row>
    <row r="22725" spans="13:49" x14ac:dyDescent="0.25">
      <c r="M22725" s="6"/>
      <c r="O22725" s="6"/>
      <c r="Q22725" s="6"/>
      <c r="S22725" s="1"/>
      <c r="Y22725" s="6"/>
      <c r="AA22725" s="1"/>
      <c r="AE22725" s="6"/>
      <c r="AF22725" s="6"/>
      <c r="AG22725" s="6"/>
      <c r="AH22725" s="6"/>
      <c r="AI22725" s="6"/>
      <c r="AJ22725" s="8"/>
      <c r="AM22725" s="1"/>
      <c r="AW22725" s="1"/>
    </row>
    <row r="22726" spans="13:49" x14ac:dyDescent="0.25">
      <c r="M22726" s="6"/>
      <c r="O22726" s="6"/>
      <c r="Q22726" s="6"/>
      <c r="S22726" s="1"/>
      <c r="Y22726" s="6"/>
      <c r="AA22726" s="1"/>
      <c r="AE22726" s="6"/>
      <c r="AF22726" s="6"/>
      <c r="AG22726" s="6"/>
      <c r="AH22726" s="6"/>
      <c r="AI22726" s="6"/>
      <c r="AJ22726" s="8"/>
      <c r="AM22726" s="1"/>
      <c r="AW22726" s="1"/>
    </row>
    <row r="22727" spans="13:49" x14ac:dyDescent="0.25">
      <c r="M22727" s="6"/>
      <c r="O22727" s="6"/>
      <c r="Q22727" s="6"/>
      <c r="S22727" s="1"/>
      <c r="Y22727" s="6"/>
      <c r="AA22727" s="1"/>
      <c r="AE22727" s="6"/>
      <c r="AF22727" s="6"/>
      <c r="AG22727" s="6"/>
      <c r="AH22727" s="6"/>
      <c r="AI22727" s="6"/>
      <c r="AJ22727" s="8"/>
      <c r="AM22727" s="1"/>
      <c r="AW22727" s="1"/>
    </row>
    <row r="22728" spans="13:49" x14ac:dyDescent="0.25">
      <c r="M22728" s="6"/>
      <c r="O22728" s="6"/>
      <c r="Q22728" s="6"/>
      <c r="S22728" s="1"/>
      <c r="Y22728" s="6"/>
      <c r="AA22728" s="1"/>
      <c r="AE22728" s="6"/>
      <c r="AF22728" s="6"/>
      <c r="AG22728" s="6"/>
      <c r="AH22728" s="6"/>
      <c r="AI22728" s="6"/>
      <c r="AJ22728" s="8"/>
      <c r="AM22728" s="1"/>
      <c r="AW22728" s="1"/>
    </row>
    <row r="22729" spans="13:49" x14ac:dyDescent="0.25">
      <c r="M22729" s="6"/>
      <c r="O22729" s="6"/>
      <c r="Q22729" s="6"/>
      <c r="S22729" s="1"/>
      <c r="Y22729" s="6"/>
      <c r="AA22729" s="1"/>
      <c r="AE22729" s="6"/>
      <c r="AF22729" s="6"/>
      <c r="AG22729" s="6"/>
      <c r="AH22729" s="6"/>
      <c r="AI22729" s="6"/>
      <c r="AJ22729" s="8"/>
      <c r="AM22729" s="1"/>
      <c r="AW22729" s="1"/>
    </row>
    <row r="22730" spans="13:49" x14ac:dyDescent="0.25">
      <c r="M22730" s="6"/>
      <c r="O22730" s="6"/>
      <c r="Q22730" s="6"/>
      <c r="S22730" s="1"/>
      <c r="Y22730" s="6"/>
      <c r="AA22730" s="1"/>
      <c r="AE22730" s="6"/>
      <c r="AF22730" s="6"/>
      <c r="AG22730" s="6"/>
      <c r="AH22730" s="6"/>
      <c r="AI22730" s="6"/>
      <c r="AJ22730" s="8"/>
      <c r="AM22730" s="1"/>
      <c r="AW22730" s="1"/>
    </row>
    <row r="22731" spans="13:49" x14ac:dyDescent="0.25">
      <c r="M22731" s="6"/>
      <c r="O22731" s="6"/>
      <c r="Q22731" s="6"/>
      <c r="S22731" s="1"/>
      <c r="Y22731" s="6"/>
      <c r="AA22731" s="1"/>
      <c r="AE22731" s="6"/>
      <c r="AF22731" s="6"/>
      <c r="AG22731" s="6"/>
      <c r="AH22731" s="6"/>
      <c r="AI22731" s="6"/>
      <c r="AJ22731" s="8"/>
      <c r="AM22731" s="1"/>
      <c r="AW22731" s="1"/>
    </row>
    <row r="22732" spans="13:49" x14ac:dyDescent="0.25">
      <c r="M22732" s="6"/>
      <c r="O22732" s="6"/>
      <c r="Q22732" s="6"/>
      <c r="S22732" s="1"/>
      <c r="Y22732" s="6"/>
      <c r="AA22732" s="1"/>
      <c r="AE22732" s="6"/>
      <c r="AF22732" s="6"/>
      <c r="AG22732" s="6"/>
      <c r="AH22732" s="6"/>
      <c r="AI22732" s="6"/>
      <c r="AJ22732" s="8"/>
      <c r="AM22732" s="1"/>
      <c r="AW22732" s="1"/>
    </row>
    <row r="22733" spans="13:49" x14ac:dyDescent="0.25">
      <c r="M22733" s="6"/>
      <c r="O22733" s="6"/>
      <c r="Q22733" s="6"/>
      <c r="S22733" s="1"/>
      <c r="Y22733" s="6"/>
      <c r="AA22733" s="1"/>
      <c r="AE22733" s="6"/>
      <c r="AF22733" s="6"/>
      <c r="AG22733" s="6"/>
      <c r="AH22733" s="6"/>
      <c r="AI22733" s="6"/>
      <c r="AJ22733" s="8"/>
      <c r="AM22733" s="1"/>
      <c r="AW22733" s="1"/>
    </row>
    <row r="22734" spans="13:49" x14ac:dyDescent="0.25">
      <c r="M22734" s="6"/>
      <c r="O22734" s="6"/>
      <c r="Q22734" s="6"/>
      <c r="S22734" s="1"/>
      <c r="Y22734" s="6"/>
      <c r="AA22734" s="1"/>
      <c r="AE22734" s="6"/>
      <c r="AF22734" s="6"/>
      <c r="AG22734" s="6"/>
      <c r="AH22734" s="6"/>
      <c r="AI22734" s="6"/>
      <c r="AJ22734" s="8"/>
      <c r="AM22734" s="1"/>
      <c r="AW22734" s="1"/>
    </row>
    <row r="22735" spans="13:49" x14ac:dyDescent="0.25">
      <c r="M22735" s="6"/>
      <c r="O22735" s="6"/>
      <c r="Q22735" s="6"/>
      <c r="S22735" s="1"/>
      <c r="Y22735" s="6"/>
      <c r="AA22735" s="1"/>
      <c r="AE22735" s="6"/>
      <c r="AF22735" s="6"/>
      <c r="AG22735" s="6"/>
      <c r="AH22735" s="6"/>
      <c r="AI22735" s="6"/>
      <c r="AJ22735" s="8"/>
      <c r="AM22735" s="1"/>
      <c r="AW22735" s="1"/>
    </row>
    <row r="22736" spans="13:49" x14ac:dyDescent="0.25">
      <c r="M22736" s="6"/>
      <c r="O22736" s="6"/>
      <c r="Q22736" s="6"/>
      <c r="S22736" s="1"/>
      <c r="Y22736" s="6"/>
      <c r="AA22736" s="1"/>
      <c r="AE22736" s="6"/>
      <c r="AF22736" s="6"/>
      <c r="AG22736" s="6"/>
      <c r="AH22736" s="6"/>
      <c r="AI22736" s="6"/>
      <c r="AJ22736" s="8"/>
      <c r="AM22736" s="1"/>
      <c r="AW22736" s="1"/>
    </row>
    <row r="22737" spans="13:49" x14ac:dyDescent="0.25">
      <c r="M22737" s="6"/>
      <c r="O22737" s="6"/>
      <c r="Q22737" s="6"/>
      <c r="S22737" s="1"/>
      <c r="Y22737" s="6"/>
      <c r="AA22737" s="1"/>
      <c r="AE22737" s="6"/>
      <c r="AF22737" s="6"/>
      <c r="AG22737" s="6"/>
      <c r="AH22737" s="6"/>
      <c r="AI22737" s="6"/>
      <c r="AJ22737" s="8"/>
      <c r="AM22737" s="1"/>
      <c r="AW22737" s="1"/>
    </row>
    <row r="22738" spans="13:49" x14ac:dyDescent="0.25">
      <c r="M22738" s="6"/>
      <c r="O22738" s="6"/>
      <c r="Q22738" s="6"/>
      <c r="S22738" s="1"/>
      <c r="Y22738" s="6"/>
      <c r="AA22738" s="1"/>
      <c r="AE22738" s="6"/>
      <c r="AF22738" s="6"/>
      <c r="AG22738" s="6"/>
      <c r="AH22738" s="6"/>
      <c r="AI22738" s="6"/>
      <c r="AJ22738" s="8"/>
      <c r="AM22738" s="1"/>
      <c r="AW22738" s="1"/>
    </row>
    <row r="22739" spans="13:49" x14ac:dyDescent="0.25">
      <c r="M22739" s="6"/>
      <c r="O22739" s="6"/>
      <c r="Q22739" s="6"/>
      <c r="S22739" s="1"/>
      <c r="Y22739" s="6"/>
      <c r="AA22739" s="1"/>
      <c r="AE22739" s="6"/>
      <c r="AF22739" s="6"/>
      <c r="AG22739" s="6"/>
      <c r="AH22739" s="6"/>
      <c r="AI22739" s="6"/>
      <c r="AJ22739" s="8"/>
      <c r="AM22739" s="1"/>
      <c r="AW22739" s="1"/>
    </row>
    <row r="22740" spans="13:49" x14ac:dyDescent="0.25">
      <c r="M22740" s="6"/>
      <c r="O22740" s="6"/>
      <c r="Q22740" s="6"/>
      <c r="S22740" s="1"/>
      <c r="Y22740" s="6"/>
      <c r="AA22740" s="1"/>
      <c r="AE22740" s="6"/>
      <c r="AF22740" s="6"/>
      <c r="AG22740" s="6"/>
      <c r="AH22740" s="6"/>
      <c r="AI22740" s="6"/>
      <c r="AJ22740" s="8"/>
      <c r="AM22740" s="1"/>
      <c r="AW22740" s="1"/>
    </row>
    <row r="22741" spans="13:49" x14ac:dyDescent="0.25">
      <c r="M22741" s="6"/>
      <c r="O22741" s="6"/>
      <c r="Q22741" s="6"/>
      <c r="S22741" s="1"/>
      <c r="Y22741" s="6"/>
      <c r="AA22741" s="1"/>
      <c r="AE22741" s="6"/>
      <c r="AF22741" s="6"/>
      <c r="AG22741" s="6"/>
      <c r="AH22741" s="6"/>
      <c r="AI22741" s="6"/>
      <c r="AJ22741" s="8"/>
      <c r="AM22741" s="1"/>
      <c r="AW22741" s="1"/>
    </row>
    <row r="22742" spans="13:49" x14ac:dyDescent="0.25">
      <c r="M22742" s="6"/>
      <c r="O22742" s="6"/>
      <c r="Q22742" s="6"/>
      <c r="S22742" s="1"/>
      <c r="Y22742" s="6"/>
      <c r="AA22742" s="1"/>
      <c r="AE22742" s="6"/>
      <c r="AF22742" s="6"/>
      <c r="AG22742" s="6"/>
      <c r="AH22742" s="6"/>
      <c r="AI22742" s="6"/>
      <c r="AJ22742" s="8"/>
      <c r="AM22742" s="1"/>
      <c r="AW22742" s="1"/>
    </row>
    <row r="22743" spans="13:49" x14ac:dyDescent="0.25">
      <c r="M22743" s="6"/>
      <c r="O22743" s="6"/>
      <c r="Q22743" s="6"/>
      <c r="S22743" s="1"/>
      <c r="Y22743" s="6"/>
      <c r="AA22743" s="1"/>
      <c r="AE22743" s="6"/>
      <c r="AF22743" s="6"/>
      <c r="AG22743" s="6"/>
      <c r="AH22743" s="6"/>
      <c r="AI22743" s="6"/>
      <c r="AJ22743" s="8"/>
      <c r="AM22743" s="1"/>
      <c r="AW22743" s="1"/>
    </row>
    <row r="22744" spans="13:49" x14ac:dyDescent="0.25">
      <c r="M22744" s="6"/>
      <c r="O22744" s="6"/>
      <c r="Q22744" s="6"/>
      <c r="S22744" s="1"/>
      <c r="Y22744" s="6"/>
      <c r="AA22744" s="1"/>
      <c r="AE22744" s="6"/>
      <c r="AF22744" s="6"/>
      <c r="AG22744" s="6"/>
      <c r="AH22744" s="6"/>
      <c r="AI22744" s="6"/>
      <c r="AJ22744" s="8"/>
      <c r="AM22744" s="1"/>
      <c r="AW22744" s="1"/>
    </row>
    <row r="22745" spans="13:49" x14ac:dyDescent="0.25">
      <c r="M22745" s="6"/>
      <c r="O22745" s="6"/>
      <c r="Q22745" s="6"/>
      <c r="S22745" s="1"/>
      <c r="Y22745" s="6"/>
      <c r="AA22745" s="1"/>
      <c r="AE22745" s="6"/>
      <c r="AF22745" s="6"/>
      <c r="AG22745" s="6"/>
      <c r="AH22745" s="6"/>
      <c r="AI22745" s="6"/>
      <c r="AJ22745" s="8"/>
      <c r="AM22745" s="1"/>
      <c r="AW22745" s="1"/>
    </row>
    <row r="22746" spans="13:49" x14ac:dyDescent="0.25">
      <c r="M22746" s="6"/>
      <c r="O22746" s="6"/>
      <c r="Q22746" s="6"/>
      <c r="S22746" s="1"/>
      <c r="Y22746" s="6"/>
      <c r="AA22746" s="1"/>
      <c r="AE22746" s="6"/>
      <c r="AF22746" s="6"/>
      <c r="AG22746" s="6"/>
      <c r="AH22746" s="6"/>
      <c r="AI22746" s="6"/>
      <c r="AJ22746" s="8"/>
      <c r="AM22746" s="1"/>
      <c r="AW22746" s="1"/>
    </row>
    <row r="22747" spans="13:49" x14ac:dyDescent="0.25">
      <c r="M22747" s="6"/>
      <c r="O22747" s="6"/>
      <c r="Q22747" s="6"/>
      <c r="S22747" s="1"/>
      <c r="Y22747" s="6"/>
      <c r="AA22747" s="1"/>
      <c r="AE22747" s="6"/>
      <c r="AF22747" s="6"/>
      <c r="AG22747" s="6"/>
      <c r="AH22747" s="6"/>
      <c r="AI22747" s="6"/>
      <c r="AJ22747" s="8"/>
      <c r="AM22747" s="1"/>
      <c r="AW22747" s="1"/>
    </row>
    <row r="22748" spans="13:49" x14ac:dyDescent="0.25">
      <c r="M22748" s="6"/>
      <c r="O22748" s="6"/>
      <c r="Q22748" s="6"/>
      <c r="S22748" s="1"/>
      <c r="Y22748" s="6"/>
      <c r="AA22748" s="1"/>
      <c r="AE22748" s="6"/>
      <c r="AF22748" s="6"/>
      <c r="AG22748" s="6"/>
      <c r="AH22748" s="6"/>
      <c r="AI22748" s="6"/>
      <c r="AJ22748" s="8"/>
      <c r="AM22748" s="1"/>
      <c r="AW22748" s="1"/>
    </row>
    <row r="22749" spans="13:49" x14ac:dyDescent="0.25">
      <c r="M22749" s="6"/>
      <c r="O22749" s="6"/>
      <c r="Q22749" s="6"/>
      <c r="S22749" s="1"/>
      <c r="Y22749" s="6"/>
      <c r="AA22749" s="1"/>
      <c r="AE22749" s="6"/>
      <c r="AF22749" s="6"/>
      <c r="AG22749" s="6"/>
      <c r="AH22749" s="6"/>
      <c r="AI22749" s="6"/>
      <c r="AJ22749" s="8"/>
      <c r="AM22749" s="1"/>
      <c r="AW22749" s="1"/>
    </row>
    <row r="22750" spans="13:49" x14ac:dyDescent="0.25">
      <c r="M22750" s="6"/>
      <c r="O22750" s="6"/>
      <c r="Q22750" s="6"/>
      <c r="S22750" s="1"/>
      <c r="Y22750" s="6"/>
      <c r="AA22750" s="1"/>
      <c r="AE22750" s="6"/>
      <c r="AF22750" s="6"/>
      <c r="AG22750" s="6"/>
      <c r="AH22750" s="6"/>
      <c r="AI22750" s="6"/>
      <c r="AJ22750" s="8"/>
      <c r="AM22750" s="1"/>
      <c r="AW22750" s="1"/>
    </row>
    <row r="22751" spans="13:49" x14ac:dyDescent="0.25">
      <c r="M22751" s="6"/>
      <c r="O22751" s="6"/>
      <c r="Q22751" s="6"/>
      <c r="S22751" s="1"/>
      <c r="Y22751" s="6"/>
      <c r="AA22751" s="1"/>
      <c r="AE22751" s="6"/>
      <c r="AF22751" s="6"/>
      <c r="AG22751" s="6"/>
      <c r="AH22751" s="6"/>
      <c r="AI22751" s="6"/>
      <c r="AJ22751" s="8"/>
      <c r="AM22751" s="1"/>
      <c r="AW22751" s="1"/>
    </row>
    <row r="22752" spans="13:49" x14ac:dyDescent="0.25">
      <c r="M22752" s="6"/>
      <c r="O22752" s="6"/>
      <c r="Q22752" s="6"/>
      <c r="S22752" s="1"/>
      <c r="Y22752" s="6"/>
      <c r="AA22752" s="1"/>
      <c r="AE22752" s="6"/>
      <c r="AF22752" s="6"/>
      <c r="AG22752" s="6"/>
      <c r="AH22752" s="6"/>
      <c r="AI22752" s="6"/>
      <c r="AJ22752" s="8"/>
      <c r="AM22752" s="1"/>
      <c r="AW22752" s="1"/>
    </row>
    <row r="22753" spans="13:49" x14ac:dyDescent="0.25">
      <c r="M22753" s="6"/>
      <c r="O22753" s="6"/>
      <c r="Q22753" s="6"/>
      <c r="S22753" s="1"/>
      <c r="Y22753" s="6"/>
      <c r="AA22753" s="1"/>
      <c r="AE22753" s="6"/>
      <c r="AF22753" s="6"/>
      <c r="AG22753" s="6"/>
      <c r="AH22753" s="6"/>
      <c r="AI22753" s="6"/>
      <c r="AJ22753" s="8"/>
      <c r="AM22753" s="1"/>
      <c r="AW22753" s="1"/>
    </row>
    <row r="22754" spans="13:49" x14ac:dyDescent="0.25">
      <c r="M22754" s="6"/>
      <c r="O22754" s="6"/>
      <c r="Q22754" s="6"/>
      <c r="S22754" s="1"/>
      <c r="Y22754" s="6"/>
      <c r="AA22754" s="1"/>
      <c r="AE22754" s="6"/>
      <c r="AF22754" s="6"/>
      <c r="AG22754" s="6"/>
      <c r="AH22754" s="6"/>
      <c r="AI22754" s="6"/>
      <c r="AJ22754" s="8"/>
      <c r="AM22754" s="1"/>
      <c r="AW22754" s="1"/>
    </row>
    <row r="22755" spans="13:49" x14ac:dyDescent="0.25">
      <c r="M22755" s="6"/>
      <c r="O22755" s="6"/>
      <c r="Q22755" s="6"/>
      <c r="S22755" s="1"/>
      <c r="Y22755" s="6"/>
      <c r="AA22755" s="1"/>
      <c r="AE22755" s="6"/>
      <c r="AF22755" s="6"/>
      <c r="AG22755" s="6"/>
      <c r="AH22755" s="6"/>
      <c r="AI22755" s="6"/>
      <c r="AJ22755" s="8"/>
      <c r="AM22755" s="1"/>
      <c r="AW22755" s="1"/>
    </row>
    <row r="22756" spans="13:49" x14ac:dyDescent="0.25">
      <c r="M22756" s="6"/>
      <c r="O22756" s="6"/>
      <c r="Q22756" s="6"/>
      <c r="S22756" s="1"/>
      <c r="Y22756" s="6"/>
      <c r="AA22756" s="1"/>
      <c r="AE22756" s="6"/>
      <c r="AF22756" s="6"/>
      <c r="AG22756" s="6"/>
      <c r="AH22756" s="6"/>
      <c r="AI22756" s="6"/>
      <c r="AJ22756" s="8"/>
      <c r="AM22756" s="1"/>
      <c r="AW22756" s="1"/>
    </row>
    <row r="22757" spans="13:49" x14ac:dyDescent="0.25">
      <c r="M22757" s="6"/>
      <c r="O22757" s="6"/>
      <c r="Q22757" s="6"/>
      <c r="S22757" s="1"/>
      <c r="Y22757" s="6"/>
      <c r="AA22757" s="1"/>
      <c r="AE22757" s="6"/>
      <c r="AF22757" s="6"/>
      <c r="AG22757" s="6"/>
      <c r="AH22757" s="6"/>
      <c r="AI22757" s="6"/>
      <c r="AJ22757" s="8"/>
      <c r="AM22757" s="1"/>
      <c r="AW22757" s="1"/>
    </row>
    <row r="22758" spans="13:49" x14ac:dyDescent="0.25">
      <c r="M22758" s="6"/>
      <c r="O22758" s="6"/>
      <c r="Q22758" s="6"/>
      <c r="S22758" s="1"/>
      <c r="Y22758" s="6"/>
      <c r="AA22758" s="1"/>
      <c r="AE22758" s="6"/>
      <c r="AF22758" s="6"/>
      <c r="AG22758" s="6"/>
      <c r="AH22758" s="6"/>
      <c r="AI22758" s="6"/>
      <c r="AJ22758" s="8"/>
      <c r="AM22758" s="1"/>
      <c r="AW22758" s="1"/>
    </row>
    <row r="22759" spans="13:49" x14ac:dyDescent="0.25">
      <c r="M22759" s="6"/>
      <c r="O22759" s="6"/>
      <c r="Q22759" s="6"/>
      <c r="S22759" s="1"/>
      <c r="Y22759" s="6"/>
      <c r="AA22759" s="1"/>
      <c r="AE22759" s="6"/>
      <c r="AF22759" s="6"/>
      <c r="AG22759" s="6"/>
      <c r="AH22759" s="6"/>
      <c r="AI22759" s="6"/>
      <c r="AJ22759" s="8"/>
      <c r="AM22759" s="1"/>
      <c r="AW22759" s="1"/>
    </row>
    <row r="22760" spans="13:49" x14ac:dyDescent="0.25">
      <c r="M22760" s="6"/>
      <c r="O22760" s="6"/>
      <c r="Q22760" s="6"/>
      <c r="S22760" s="1"/>
      <c r="Y22760" s="6"/>
      <c r="AA22760" s="1"/>
      <c r="AE22760" s="6"/>
      <c r="AF22760" s="6"/>
      <c r="AG22760" s="6"/>
      <c r="AH22760" s="6"/>
      <c r="AI22760" s="6"/>
      <c r="AJ22760" s="8"/>
      <c r="AM22760" s="1"/>
      <c r="AW22760" s="1"/>
    </row>
    <row r="22761" spans="13:49" x14ac:dyDescent="0.25">
      <c r="M22761" s="6"/>
      <c r="O22761" s="6"/>
      <c r="Q22761" s="6"/>
      <c r="S22761" s="1"/>
      <c r="Y22761" s="6"/>
      <c r="AA22761" s="1"/>
      <c r="AE22761" s="6"/>
      <c r="AF22761" s="6"/>
      <c r="AG22761" s="6"/>
      <c r="AH22761" s="6"/>
      <c r="AI22761" s="6"/>
      <c r="AJ22761" s="8"/>
      <c r="AM22761" s="1"/>
      <c r="AW22761" s="1"/>
    </row>
    <row r="22762" spans="13:49" x14ac:dyDescent="0.25">
      <c r="M22762" s="6"/>
      <c r="O22762" s="6"/>
      <c r="Q22762" s="6"/>
      <c r="S22762" s="1"/>
      <c r="Y22762" s="6"/>
      <c r="AA22762" s="1"/>
      <c r="AE22762" s="6"/>
      <c r="AF22762" s="6"/>
      <c r="AG22762" s="6"/>
      <c r="AH22762" s="6"/>
      <c r="AI22762" s="6"/>
      <c r="AJ22762" s="8"/>
      <c r="AM22762" s="1"/>
      <c r="AW22762" s="1"/>
    </row>
    <row r="22763" spans="13:49" x14ac:dyDescent="0.25">
      <c r="M22763" s="6"/>
      <c r="O22763" s="6"/>
      <c r="Q22763" s="6"/>
      <c r="S22763" s="1"/>
      <c r="Y22763" s="6"/>
      <c r="AA22763" s="1"/>
      <c r="AE22763" s="6"/>
      <c r="AF22763" s="6"/>
      <c r="AG22763" s="6"/>
      <c r="AH22763" s="6"/>
      <c r="AI22763" s="6"/>
      <c r="AJ22763" s="8"/>
      <c r="AM22763" s="1"/>
      <c r="AW22763" s="1"/>
    </row>
    <row r="22764" spans="13:49" x14ac:dyDescent="0.25">
      <c r="M22764" s="6"/>
      <c r="O22764" s="6"/>
      <c r="Q22764" s="6"/>
      <c r="S22764" s="1"/>
      <c r="Y22764" s="6"/>
      <c r="AA22764" s="1"/>
      <c r="AE22764" s="6"/>
      <c r="AF22764" s="6"/>
      <c r="AG22764" s="6"/>
      <c r="AH22764" s="6"/>
      <c r="AI22764" s="6"/>
      <c r="AJ22764" s="8"/>
      <c r="AM22764" s="1"/>
      <c r="AW22764" s="1"/>
    </row>
    <row r="22765" spans="13:49" x14ac:dyDescent="0.25">
      <c r="M22765" s="6"/>
      <c r="O22765" s="6"/>
      <c r="Q22765" s="6"/>
      <c r="S22765" s="1"/>
      <c r="Y22765" s="6"/>
      <c r="AA22765" s="1"/>
      <c r="AE22765" s="6"/>
      <c r="AF22765" s="6"/>
      <c r="AG22765" s="6"/>
      <c r="AH22765" s="6"/>
      <c r="AI22765" s="6"/>
      <c r="AJ22765" s="8"/>
      <c r="AM22765" s="1"/>
      <c r="AW22765" s="1"/>
    </row>
    <row r="22766" spans="13:49" x14ac:dyDescent="0.25">
      <c r="M22766" s="6"/>
      <c r="O22766" s="6"/>
      <c r="Q22766" s="6"/>
      <c r="S22766" s="1"/>
      <c r="Y22766" s="6"/>
      <c r="AA22766" s="1"/>
      <c r="AE22766" s="6"/>
      <c r="AF22766" s="6"/>
      <c r="AG22766" s="6"/>
      <c r="AH22766" s="6"/>
      <c r="AI22766" s="6"/>
      <c r="AJ22766" s="8"/>
      <c r="AM22766" s="1"/>
      <c r="AW22766" s="1"/>
    </row>
    <row r="22767" spans="13:49" x14ac:dyDescent="0.25">
      <c r="M22767" s="6"/>
      <c r="O22767" s="6"/>
      <c r="Q22767" s="6"/>
      <c r="S22767" s="1"/>
      <c r="Y22767" s="6"/>
      <c r="AA22767" s="1"/>
      <c r="AE22767" s="6"/>
      <c r="AF22767" s="6"/>
      <c r="AG22767" s="6"/>
      <c r="AH22767" s="6"/>
      <c r="AI22767" s="6"/>
      <c r="AJ22767" s="8"/>
      <c r="AM22767" s="1"/>
      <c r="AW22767" s="1"/>
    </row>
    <row r="22768" spans="13:49" x14ac:dyDescent="0.25">
      <c r="M22768" s="6"/>
      <c r="O22768" s="6"/>
      <c r="Q22768" s="6"/>
      <c r="S22768" s="1"/>
      <c r="Y22768" s="6"/>
      <c r="AA22768" s="1"/>
      <c r="AE22768" s="6"/>
      <c r="AF22768" s="6"/>
      <c r="AG22768" s="6"/>
      <c r="AH22768" s="6"/>
      <c r="AI22768" s="6"/>
      <c r="AJ22768" s="8"/>
      <c r="AM22768" s="1"/>
      <c r="AW22768" s="1"/>
    </row>
    <row r="22769" spans="13:49" x14ac:dyDescent="0.25">
      <c r="M22769" s="6"/>
      <c r="O22769" s="6"/>
      <c r="Q22769" s="6"/>
      <c r="S22769" s="1"/>
      <c r="Y22769" s="6"/>
      <c r="AA22769" s="1"/>
      <c r="AE22769" s="6"/>
      <c r="AF22769" s="6"/>
      <c r="AG22769" s="6"/>
      <c r="AH22769" s="6"/>
      <c r="AI22769" s="6"/>
      <c r="AJ22769" s="8"/>
      <c r="AM22769" s="1"/>
      <c r="AW22769" s="1"/>
    </row>
    <row r="22770" spans="13:49" x14ac:dyDescent="0.25">
      <c r="M22770" s="6"/>
      <c r="O22770" s="6"/>
      <c r="Q22770" s="6"/>
      <c r="S22770" s="1"/>
      <c r="Y22770" s="6"/>
      <c r="AA22770" s="1"/>
      <c r="AE22770" s="6"/>
      <c r="AF22770" s="6"/>
      <c r="AG22770" s="6"/>
      <c r="AH22770" s="6"/>
      <c r="AI22770" s="6"/>
      <c r="AJ22770" s="8"/>
      <c r="AM22770" s="1"/>
      <c r="AW22770" s="1"/>
    </row>
    <row r="22771" spans="13:49" x14ac:dyDescent="0.25">
      <c r="M22771" s="6"/>
      <c r="O22771" s="6"/>
      <c r="Q22771" s="6"/>
      <c r="S22771" s="1"/>
      <c r="Y22771" s="6"/>
      <c r="AA22771" s="1"/>
      <c r="AE22771" s="6"/>
      <c r="AF22771" s="6"/>
      <c r="AG22771" s="6"/>
      <c r="AH22771" s="6"/>
      <c r="AI22771" s="6"/>
      <c r="AJ22771" s="8"/>
      <c r="AM22771" s="1"/>
      <c r="AW22771" s="1"/>
    </row>
    <row r="22772" spans="13:49" x14ac:dyDescent="0.25">
      <c r="M22772" s="6"/>
      <c r="O22772" s="6"/>
      <c r="Q22772" s="6"/>
      <c r="S22772" s="1"/>
      <c r="Y22772" s="6"/>
      <c r="AA22772" s="1"/>
      <c r="AE22772" s="6"/>
      <c r="AF22772" s="6"/>
      <c r="AG22772" s="6"/>
      <c r="AH22772" s="6"/>
      <c r="AI22772" s="6"/>
      <c r="AJ22772" s="8"/>
      <c r="AM22772" s="1"/>
      <c r="AW22772" s="1"/>
    </row>
    <row r="22773" spans="13:49" x14ac:dyDescent="0.25">
      <c r="M22773" s="6"/>
      <c r="O22773" s="6"/>
      <c r="Q22773" s="6"/>
      <c r="S22773" s="1"/>
      <c r="Y22773" s="6"/>
      <c r="AA22773" s="1"/>
      <c r="AE22773" s="6"/>
      <c r="AF22773" s="6"/>
      <c r="AG22773" s="6"/>
      <c r="AH22773" s="6"/>
      <c r="AI22773" s="6"/>
      <c r="AJ22773" s="8"/>
      <c r="AM22773" s="1"/>
      <c r="AW22773" s="1"/>
    </row>
    <row r="22774" spans="13:49" x14ac:dyDescent="0.25">
      <c r="M22774" s="6"/>
      <c r="O22774" s="6"/>
      <c r="Q22774" s="6"/>
      <c r="S22774" s="1"/>
      <c r="Y22774" s="6"/>
      <c r="AA22774" s="1"/>
      <c r="AE22774" s="6"/>
      <c r="AF22774" s="6"/>
      <c r="AG22774" s="6"/>
      <c r="AH22774" s="6"/>
      <c r="AI22774" s="6"/>
      <c r="AJ22774" s="8"/>
      <c r="AM22774" s="1"/>
      <c r="AW22774" s="1"/>
    </row>
    <row r="22775" spans="13:49" x14ac:dyDescent="0.25">
      <c r="M22775" s="6"/>
      <c r="O22775" s="6"/>
      <c r="Q22775" s="6"/>
      <c r="S22775" s="1"/>
      <c r="Y22775" s="6"/>
      <c r="AA22775" s="1"/>
      <c r="AE22775" s="6"/>
      <c r="AF22775" s="6"/>
      <c r="AG22775" s="6"/>
      <c r="AH22775" s="6"/>
      <c r="AI22775" s="6"/>
      <c r="AJ22775" s="8"/>
      <c r="AM22775" s="1"/>
      <c r="AW22775" s="1"/>
    </row>
    <row r="22776" spans="13:49" x14ac:dyDescent="0.25">
      <c r="M22776" s="6"/>
      <c r="O22776" s="6"/>
      <c r="Q22776" s="6"/>
      <c r="S22776" s="1"/>
      <c r="Y22776" s="6"/>
      <c r="AA22776" s="1"/>
      <c r="AE22776" s="6"/>
      <c r="AF22776" s="6"/>
      <c r="AG22776" s="6"/>
      <c r="AH22776" s="6"/>
      <c r="AI22776" s="6"/>
      <c r="AJ22776" s="8"/>
      <c r="AM22776" s="1"/>
      <c r="AW22776" s="1"/>
    </row>
    <row r="22777" spans="13:49" x14ac:dyDescent="0.25">
      <c r="M22777" s="6"/>
      <c r="O22777" s="6"/>
      <c r="Q22777" s="6"/>
      <c r="S22777" s="1"/>
      <c r="Y22777" s="6"/>
      <c r="AA22777" s="1"/>
      <c r="AE22777" s="6"/>
      <c r="AF22777" s="6"/>
      <c r="AG22777" s="6"/>
      <c r="AH22777" s="6"/>
      <c r="AI22777" s="6"/>
      <c r="AJ22777" s="8"/>
      <c r="AM22777" s="1"/>
      <c r="AW22777" s="1"/>
    </row>
    <row r="22778" spans="13:49" x14ac:dyDescent="0.25">
      <c r="M22778" s="6"/>
      <c r="O22778" s="6"/>
      <c r="Q22778" s="6"/>
      <c r="S22778" s="1"/>
      <c r="Y22778" s="6"/>
      <c r="AA22778" s="1"/>
      <c r="AE22778" s="6"/>
      <c r="AF22778" s="6"/>
      <c r="AG22778" s="6"/>
      <c r="AH22778" s="6"/>
      <c r="AI22778" s="6"/>
      <c r="AJ22778" s="8"/>
      <c r="AM22778" s="1"/>
      <c r="AW22778" s="1"/>
    </row>
    <row r="22779" spans="13:49" x14ac:dyDescent="0.25">
      <c r="M22779" s="6"/>
      <c r="O22779" s="6"/>
      <c r="Q22779" s="6"/>
      <c r="S22779" s="1"/>
      <c r="Y22779" s="6"/>
      <c r="AA22779" s="1"/>
      <c r="AE22779" s="6"/>
      <c r="AF22779" s="6"/>
      <c r="AG22779" s="6"/>
      <c r="AH22779" s="6"/>
      <c r="AI22779" s="6"/>
      <c r="AJ22779" s="8"/>
      <c r="AM22779" s="1"/>
      <c r="AW22779" s="1"/>
    </row>
    <row r="22780" spans="13:49" x14ac:dyDescent="0.25">
      <c r="M22780" s="6"/>
      <c r="O22780" s="6"/>
      <c r="Q22780" s="6"/>
      <c r="S22780" s="1"/>
      <c r="Y22780" s="6"/>
      <c r="AA22780" s="1"/>
      <c r="AE22780" s="6"/>
      <c r="AF22780" s="6"/>
      <c r="AG22780" s="6"/>
      <c r="AH22780" s="6"/>
      <c r="AI22780" s="6"/>
      <c r="AJ22780" s="8"/>
      <c r="AM22780" s="1"/>
      <c r="AW22780" s="1"/>
    </row>
    <row r="22781" spans="13:49" x14ac:dyDescent="0.25">
      <c r="M22781" s="6"/>
      <c r="O22781" s="6"/>
      <c r="Q22781" s="6"/>
      <c r="S22781" s="1"/>
      <c r="Y22781" s="6"/>
      <c r="AA22781" s="1"/>
      <c r="AE22781" s="6"/>
      <c r="AF22781" s="6"/>
      <c r="AG22781" s="6"/>
      <c r="AH22781" s="6"/>
      <c r="AI22781" s="6"/>
      <c r="AJ22781" s="8"/>
      <c r="AM22781" s="1"/>
      <c r="AW22781" s="1"/>
    </row>
    <row r="22782" spans="13:49" x14ac:dyDescent="0.25">
      <c r="M22782" s="6"/>
      <c r="O22782" s="6"/>
      <c r="Q22782" s="6"/>
      <c r="S22782" s="1"/>
      <c r="Y22782" s="6"/>
      <c r="AA22782" s="1"/>
      <c r="AE22782" s="6"/>
      <c r="AF22782" s="6"/>
      <c r="AG22782" s="6"/>
      <c r="AH22782" s="6"/>
      <c r="AI22782" s="6"/>
      <c r="AJ22782" s="8"/>
      <c r="AM22782" s="1"/>
      <c r="AW22782" s="1"/>
    </row>
    <row r="22783" spans="13:49" x14ac:dyDescent="0.25">
      <c r="M22783" s="6"/>
      <c r="O22783" s="6"/>
      <c r="Q22783" s="6"/>
      <c r="S22783" s="1"/>
      <c r="Y22783" s="6"/>
      <c r="AA22783" s="1"/>
      <c r="AE22783" s="6"/>
      <c r="AF22783" s="6"/>
      <c r="AG22783" s="6"/>
      <c r="AH22783" s="6"/>
      <c r="AI22783" s="6"/>
      <c r="AJ22783" s="8"/>
      <c r="AM22783" s="1"/>
      <c r="AW22783" s="1"/>
    </row>
    <row r="22784" spans="13:49" x14ac:dyDescent="0.25">
      <c r="M22784" s="6"/>
      <c r="O22784" s="6"/>
      <c r="Q22784" s="6"/>
      <c r="S22784" s="1"/>
      <c r="Y22784" s="6"/>
      <c r="AA22784" s="1"/>
      <c r="AE22784" s="6"/>
      <c r="AF22784" s="6"/>
      <c r="AG22784" s="6"/>
      <c r="AH22784" s="6"/>
      <c r="AI22784" s="6"/>
      <c r="AJ22784" s="8"/>
      <c r="AM22784" s="1"/>
      <c r="AW22784" s="1"/>
    </row>
    <row r="22785" spans="13:49" x14ac:dyDescent="0.25">
      <c r="M22785" s="6"/>
      <c r="O22785" s="6"/>
      <c r="Q22785" s="6"/>
      <c r="S22785" s="1"/>
      <c r="Y22785" s="6"/>
      <c r="AA22785" s="1"/>
      <c r="AE22785" s="6"/>
      <c r="AF22785" s="6"/>
      <c r="AG22785" s="6"/>
      <c r="AH22785" s="6"/>
      <c r="AI22785" s="6"/>
      <c r="AJ22785" s="8"/>
      <c r="AM22785" s="1"/>
      <c r="AW22785" s="1"/>
    </row>
    <row r="22786" spans="13:49" x14ac:dyDescent="0.25">
      <c r="M22786" s="6"/>
      <c r="O22786" s="6"/>
      <c r="Q22786" s="6"/>
      <c r="S22786" s="1"/>
      <c r="Y22786" s="6"/>
      <c r="AA22786" s="1"/>
      <c r="AE22786" s="6"/>
      <c r="AF22786" s="6"/>
      <c r="AG22786" s="6"/>
      <c r="AH22786" s="6"/>
      <c r="AI22786" s="6"/>
      <c r="AJ22786" s="8"/>
      <c r="AM22786" s="1"/>
      <c r="AW22786" s="1"/>
    </row>
    <row r="22787" spans="13:49" x14ac:dyDescent="0.25">
      <c r="M22787" s="6"/>
      <c r="O22787" s="6"/>
      <c r="Q22787" s="6"/>
      <c r="S22787" s="1"/>
      <c r="Y22787" s="6"/>
      <c r="AA22787" s="1"/>
      <c r="AE22787" s="6"/>
      <c r="AF22787" s="6"/>
      <c r="AG22787" s="6"/>
      <c r="AH22787" s="6"/>
      <c r="AI22787" s="6"/>
      <c r="AJ22787" s="8"/>
      <c r="AM22787" s="1"/>
      <c r="AW22787" s="1"/>
    </row>
    <row r="22788" spans="13:49" x14ac:dyDescent="0.25">
      <c r="M22788" s="6"/>
      <c r="O22788" s="6"/>
      <c r="Q22788" s="6"/>
      <c r="S22788" s="1"/>
      <c r="Y22788" s="6"/>
      <c r="AA22788" s="1"/>
      <c r="AE22788" s="6"/>
      <c r="AF22788" s="6"/>
      <c r="AG22788" s="6"/>
      <c r="AH22788" s="6"/>
      <c r="AI22788" s="6"/>
      <c r="AJ22788" s="8"/>
      <c r="AM22788" s="1"/>
      <c r="AW22788" s="1"/>
    </row>
    <row r="22789" spans="13:49" x14ac:dyDescent="0.25">
      <c r="M22789" s="6"/>
      <c r="O22789" s="6"/>
      <c r="Q22789" s="6"/>
      <c r="S22789" s="1"/>
      <c r="Y22789" s="6"/>
      <c r="AA22789" s="1"/>
      <c r="AE22789" s="6"/>
      <c r="AF22789" s="6"/>
      <c r="AG22789" s="6"/>
      <c r="AH22789" s="6"/>
      <c r="AI22789" s="6"/>
      <c r="AJ22789" s="8"/>
      <c r="AM22789" s="1"/>
      <c r="AW22789" s="1"/>
    </row>
    <row r="22790" spans="13:49" x14ac:dyDescent="0.25">
      <c r="M22790" s="6"/>
      <c r="O22790" s="6"/>
      <c r="Q22790" s="6"/>
      <c r="S22790" s="1"/>
      <c r="Y22790" s="6"/>
      <c r="AA22790" s="1"/>
      <c r="AE22790" s="6"/>
      <c r="AF22790" s="6"/>
      <c r="AG22790" s="6"/>
      <c r="AH22790" s="6"/>
      <c r="AI22790" s="6"/>
      <c r="AJ22790" s="8"/>
      <c r="AM22790" s="1"/>
      <c r="AW22790" s="1"/>
    </row>
    <row r="22791" spans="13:49" x14ac:dyDescent="0.25">
      <c r="M22791" s="6"/>
      <c r="O22791" s="6"/>
      <c r="Q22791" s="6"/>
      <c r="S22791" s="1"/>
      <c r="Y22791" s="6"/>
      <c r="AA22791" s="1"/>
      <c r="AE22791" s="6"/>
      <c r="AF22791" s="6"/>
      <c r="AG22791" s="6"/>
      <c r="AH22791" s="6"/>
      <c r="AI22791" s="6"/>
      <c r="AJ22791" s="8"/>
      <c r="AM22791" s="1"/>
      <c r="AW22791" s="1"/>
    </row>
    <row r="22792" spans="13:49" x14ac:dyDescent="0.25">
      <c r="M22792" s="6"/>
      <c r="O22792" s="6"/>
      <c r="Q22792" s="6"/>
      <c r="S22792" s="1"/>
      <c r="Y22792" s="6"/>
      <c r="AA22792" s="1"/>
      <c r="AE22792" s="6"/>
      <c r="AF22792" s="6"/>
      <c r="AG22792" s="6"/>
      <c r="AH22792" s="6"/>
      <c r="AI22792" s="6"/>
      <c r="AJ22792" s="8"/>
      <c r="AM22792" s="1"/>
      <c r="AW22792" s="1"/>
    </row>
    <row r="22793" spans="13:49" x14ac:dyDescent="0.25">
      <c r="M22793" s="6"/>
      <c r="O22793" s="6"/>
      <c r="Q22793" s="6"/>
      <c r="S22793" s="1"/>
      <c r="Y22793" s="6"/>
      <c r="AA22793" s="1"/>
      <c r="AE22793" s="6"/>
      <c r="AF22793" s="6"/>
      <c r="AG22793" s="6"/>
      <c r="AH22793" s="6"/>
      <c r="AI22793" s="6"/>
      <c r="AJ22793" s="8"/>
      <c r="AM22793" s="1"/>
      <c r="AW22793" s="1"/>
    </row>
    <row r="22794" spans="13:49" x14ac:dyDescent="0.25">
      <c r="M22794" s="6"/>
      <c r="O22794" s="6"/>
      <c r="Q22794" s="6"/>
      <c r="S22794" s="1"/>
      <c r="Y22794" s="6"/>
      <c r="AA22794" s="1"/>
      <c r="AE22794" s="6"/>
      <c r="AF22794" s="6"/>
      <c r="AG22794" s="6"/>
      <c r="AH22794" s="6"/>
      <c r="AI22794" s="6"/>
      <c r="AJ22794" s="8"/>
      <c r="AM22794" s="1"/>
      <c r="AW22794" s="1"/>
    </row>
    <row r="22795" spans="13:49" x14ac:dyDescent="0.25">
      <c r="M22795" s="6"/>
      <c r="O22795" s="6"/>
      <c r="Q22795" s="6"/>
      <c r="S22795" s="1"/>
      <c r="Y22795" s="6"/>
      <c r="AA22795" s="1"/>
      <c r="AE22795" s="6"/>
      <c r="AF22795" s="6"/>
      <c r="AG22795" s="6"/>
      <c r="AH22795" s="6"/>
      <c r="AI22795" s="6"/>
      <c r="AJ22795" s="8"/>
      <c r="AM22795" s="1"/>
      <c r="AW22795" s="1"/>
    </row>
    <row r="22796" spans="13:49" x14ac:dyDescent="0.25">
      <c r="M22796" s="6"/>
      <c r="O22796" s="6"/>
      <c r="Q22796" s="6"/>
      <c r="S22796" s="1"/>
      <c r="Y22796" s="6"/>
      <c r="AA22796" s="1"/>
      <c r="AE22796" s="6"/>
      <c r="AF22796" s="6"/>
      <c r="AG22796" s="6"/>
      <c r="AH22796" s="6"/>
      <c r="AI22796" s="6"/>
      <c r="AJ22796" s="8"/>
      <c r="AM22796" s="1"/>
      <c r="AW22796" s="1"/>
    </row>
    <row r="22797" spans="13:49" x14ac:dyDescent="0.25">
      <c r="M22797" s="6"/>
      <c r="O22797" s="6"/>
      <c r="Q22797" s="6"/>
      <c r="S22797" s="1"/>
      <c r="Y22797" s="6"/>
      <c r="AA22797" s="1"/>
      <c r="AE22797" s="6"/>
      <c r="AF22797" s="6"/>
      <c r="AG22797" s="6"/>
      <c r="AH22797" s="6"/>
      <c r="AI22797" s="6"/>
      <c r="AJ22797" s="8"/>
      <c r="AM22797" s="1"/>
      <c r="AW22797" s="1"/>
    </row>
    <row r="22798" spans="13:49" x14ac:dyDescent="0.25">
      <c r="M22798" s="6"/>
      <c r="O22798" s="6"/>
      <c r="Q22798" s="6"/>
      <c r="S22798" s="1"/>
      <c r="Y22798" s="6"/>
      <c r="AA22798" s="1"/>
      <c r="AE22798" s="6"/>
      <c r="AF22798" s="6"/>
      <c r="AG22798" s="6"/>
      <c r="AH22798" s="6"/>
      <c r="AI22798" s="6"/>
      <c r="AJ22798" s="8"/>
      <c r="AM22798" s="1"/>
      <c r="AW22798" s="1"/>
    </row>
    <row r="22799" spans="13:49" x14ac:dyDescent="0.25">
      <c r="M22799" s="6"/>
      <c r="O22799" s="6"/>
      <c r="Q22799" s="6"/>
      <c r="S22799" s="1"/>
      <c r="Y22799" s="6"/>
      <c r="AA22799" s="1"/>
      <c r="AE22799" s="6"/>
      <c r="AF22799" s="6"/>
      <c r="AG22799" s="6"/>
      <c r="AH22799" s="6"/>
      <c r="AI22799" s="6"/>
      <c r="AJ22799" s="8"/>
      <c r="AM22799" s="1"/>
      <c r="AW22799" s="1"/>
    </row>
    <row r="22800" spans="13:49" x14ac:dyDescent="0.25">
      <c r="M22800" s="6"/>
      <c r="O22800" s="6"/>
      <c r="Q22800" s="6"/>
      <c r="S22800" s="1"/>
      <c r="Y22800" s="6"/>
      <c r="AA22800" s="1"/>
      <c r="AE22800" s="6"/>
      <c r="AF22800" s="6"/>
      <c r="AG22800" s="6"/>
      <c r="AH22800" s="6"/>
      <c r="AI22800" s="6"/>
      <c r="AJ22800" s="8"/>
      <c r="AM22800" s="1"/>
      <c r="AW22800" s="1"/>
    </row>
    <row r="22801" spans="13:49" x14ac:dyDescent="0.25">
      <c r="M22801" s="6"/>
      <c r="O22801" s="6"/>
      <c r="Q22801" s="6"/>
      <c r="S22801" s="1"/>
      <c r="Y22801" s="6"/>
      <c r="AA22801" s="1"/>
      <c r="AE22801" s="6"/>
      <c r="AF22801" s="6"/>
      <c r="AG22801" s="6"/>
      <c r="AH22801" s="6"/>
      <c r="AI22801" s="6"/>
      <c r="AJ22801" s="8"/>
      <c r="AM22801" s="1"/>
      <c r="AW22801" s="1"/>
    </row>
    <row r="22802" spans="13:49" x14ac:dyDescent="0.25">
      <c r="M22802" s="6"/>
      <c r="O22802" s="6"/>
      <c r="Q22802" s="6"/>
      <c r="S22802" s="1"/>
      <c r="Y22802" s="6"/>
      <c r="AA22802" s="1"/>
      <c r="AE22802" s="6"/>
      <c r="AF22802" s="6"/>
      <c r="AG22802" s="6"/>
      <c r="AH22802" s="6"/>
      <c r="AI22802" s="6"/>
      <c r="AJ22802" s="8"/>
      <c r="AM22802" s="1"/>
      <c r="AW22802" s="1"/>
    </row>
    <row r="22803" spans="13:49" x14ac:dyDescent="0.25">
      <c r="M22803" s="6"/>
      <c r="O22803" s="6"/>
      <c r="Q22803" s="6"/>
      <c r="S22803" s="1"/>
      <c r="Y22803" s="6"/>
      <c r="AA22803" s="1"/>
      <c r="AE22803" s="6"/>
      <c r="AF22803" s="6"/>
      <c r="AG22803" s="6"/>
      <c r="AH22803" s="6"/>
      <c r="AI22803" s="6"/>
      <c r="AJ22803" s="8"/>
      <c r="AM22803" s="1"/>
      <c r="AW22803" s="1"/>
    </row>
    <row r="22804" spans="13:49" x14ac:dyDescent="0.25">
      <c r="M22804" s="6"/>
      <c r="O22804" s="6"/>
      <c r="Q22804" s="6"/>
      <c r="S22804" s="1"/>
      <c r="Y22804" s="6"/>
      <c r="AA22804" s="1"/>
      <c r="AE22804" s="6"/>
      <c r="AF22804" s="6"/>
      <c r="AG22804" s="6"/>
      <c r="AH22804" s="6"/>
      <c r="AI22804" s="6"/>
      <c r="AJ22804" s="8"/>
      <c r="AM22804" s="1"/>
      <c r="AW22804" s="1"/>
    </row>
    <row r="22805" spans="13:49" x14ac:dyDescent="0.25">
      <c r="M22805" s="6"/>
      <c r="O22805" s="6"/>
      <c r="Q22805" s="6"/>
      <c r="S22805" s="1"/>
      <c r="Y22805" s="6"/>
      <c r="AA22805" s="1"/>
      <c r="AE22805" s="6"/>
      <c r="AF22805" s="6"/>
      <c r="AG22805" s="6"/>
      <c r="AH22805" s="6"/>
      <c r="AI22805" s="6"/>
      <c r="AJ22805" s="8"/>
      <c r="AM22805" s="1"/>
      <c r="AW22805" s="1"/>
    </row>
    <row r="22806" spans="13:49" x14ac:dyDescent="0.25">
      <c r="M22806" s="6"/>
      <c r="O22806" s="6"/>
      <c r="Q22806" s="6"/>
      <c r="S22806" s="1"/>
      <c r="Y22806" s="6"/>
      <c r="AA22806" s="1"/>
      <c r="AE22806" s="6"/>
      <c r="AF22806" s="6"/>
      <c r="AG22806" s="6"/>
      <c r="AH22806" s="6"/>
      <c r="AI22806" s="6"/>
      <c r="AJ22806" s="8"/>
      <c r="AM22806" s="1"/>
      <c r="AW22806" s="1"/>
    </row>
    <row r="22807" spans="13:49" x14ac:dyDescent="0.25">
      <c r="M22807" s="6"/>
      <c r="O22807" s="6"/>
      <c r="Q22807" s="6"/>
      <c r="S22807" s="1"/>
      <c r="Y22807" s="6"/>
      <c r="AA22807" s="1"/>
      <c r="AE22807" s="6"/>
      <c r="AF22807" s="6"/>
      <c r="AG22807" s="6"/>
      <c r="AH22807" s="6"/>
      <c r="AI22807" s="6"/>
      <c r="AJ22807" s="8"/>
      <c r="AM22807" s="1"/>
      <c r="AW22807" s="1"/>
    </row>
    <row r="22808" spans="13:49" x14ac:dyDescent="0.25">
      <c r="M22808" s="6"/>
      <c r="O22808" s="6"/>
      <c r="Q22808" s="6"/>
      <c r="S22808" s="1"/>
      <c r="Y22808" s="6"/>
      <c r="AA22808" s="1"/>
      <c r="AE22808" s="6"/>
      <c r="AF22808" s="6"/>
      <c r="AG22808" s="6"/>
      <c r="AH22808" s="6"/>
      <c r="AI22808" s="6"/>
      <c r="AJ22808" s="8"/>
      <c r="AM22808" s="1"/>
      <c r="AW22808" s="1"/>
    </row>
    <row r="22809" spans="13:49" x14ac:dyDescent="0.25">
      <c r="M22809" s="6"/>
      <c r="O22809" s="6"/>
      <c r="Q22809" s="6"/>
      <c r="S22809" s="1"/>
      <c r="Y22809" s="6"/>
      <c r="AA22809" s="1"/>
      <c r="AE22809" s="6"/>
      <c r="AF22809" s="6"/>
      <c r="AG22809" s="6"/>
      <c r="AH22809" s="6"/>
      <c r="AI22809" s="6"/>
      <c r="AJ22809" s="8"/>
      <c r="AM22809" s="1"/>
      <c r="AW22809" s="1"/>
    </row>
    <row r="22810" spans="13:49" x14ac:dyDescent="0.25">
      <c r="M22810" s="6"/>
      <c r="O22810" s="6"/>
      <c r="Q22810" s="6"/>
      <c r="S22810" s="1"/>
      <c r="Y22810" s="6"/>
      <c r="AA22810" s="1"/>
      <c r="AE22810" s="6"/>
      <c r="AF22810" s="6"/>
      <c r="AG22810" s="6"/>
      <c r="AH22810" s="6"/>
      <c r="AI22810" s="6"/>
      <c r="AJ22810" s="8"/>
      <c r="AM22810" s="1"/>
      <c r="AW22810" s="1"/>
    </row>
    <row r="22811" spans="13:49" x14ac:dyDescent="0.25">
      <c r="M22811" s="6"/>
      <c r="O22811" s="6"/>
      <c r="Q22811" s="6"/>
      <c r="S22811" s="1"/>
      <c r="Y22811" s="6"/>
      <c r="AA22811" s="1"/>
      <c r="AE22811" s="6"/>
      <c r="AF22811" s="6"/>
      <c r="AG22811" s="6"/>
      <c r="AH22811" s="6"/>
      <c r="AI22811" s="6"/>
      <c r="AJ22811" s="8"/>
      <c r="AM22811" s="1"/>
      <c r="AW22811" s="1"/>
    </row>
    <row r="22812" spans="13:49" x14ac:dyDescent="0.25">
      <c r="M22812" s="6"/>
      <c r="O22812" s="6"/>
      <c r="Q22812" s="6"/>
      <c r="S22812" s="1"/>
      <c r="Y22812" s="6"/>
      <c r="AA22812" s="1"/>
      <c r="AE22812" s="6"/>
      <c r="AF22812" s="6"/>
      <c r="AG22812" s="6"/>
      <c r="AH22812" s="6"/>
      <c r="AI22812" s="6"/>
      <c r="AJ22812" s="8"/>
      <c r="AM22812" s="1"/>
      <c r="AW22812" s="1"/>
    </row>
    <row r="22813" spans="13:49" x14ac:dyDescent="0.25">
      <c r="M22813" s="6"/>
      <c r="O22813" s="6"/>
      <c r="Q22813" s="6"/>
      <c r="S22813" s="1"/>
      <c r="Y22813" s="6"/>
      <c r="AA22813" s="1"/>
      <c r="AE22813" s="6"/>
      <c r="AF22813" s="6"/>
      <c r="AG22813" s="6"/>
      <c r="AH22813" s="6"/>
      <c r="AI22813" s="6"/>
      <c r="AJ22813" s="8"/>
      <c r="AM22813" s="1"/>
      <c r="AW22813" s="1"/>
    </row>
    <row r="22814" spans="13:49" x14ac:dyDescent="0.25">
      <c r="M22814" s="6"/>
      <c r="O22814" s="6"/>
      <c r="Q22814" s="6"/>
      <c r="S22814" s="1"/>
      <c r="Y22814" s="6"/>
      <c r="AA22814" s="1"/>
      <c r="AE22814" s="6"/>
      <c r="AF22814" s="6"/>
      <c r="AG22814" s="6"/>
      <c r="AH22814" s="6"/>
      <c r="AI22814" s="6"/>
      <c r="AJ22814" s="8"/>
      <c r="AM22814" s="1"/>
      <c r="AW22814" s="1"/>
    </row>
    <row r="22815" spans="13:49" x14ac:dyDescent="0.25">
      <c r="M22815" s="6"/>
      <c r="O22815" s="6"/>
      <c r="Q22815" s="6"/>
      <c r="S22815" s="1"/>
      <c r="Y22815" s="6"/>
      <c r="AA22815" s="1"/>
      <c r="AE22815" s="6"/>
      <c r="AF22815" s="6"/>
      <c r="AG22815" s="6"/>
      <c r="AH22815" s="6"/>
      <c r="AI22815" s="6"/>
      <c r="AJ22815" s="8"/>
      <c r="AM22815" s="1"/>
      <c r="AW22815" s="1"/>
    </row>
    <row r="22816" spans="13:49" x14ac:dyDescent="0.25">
      <c r="M22816" s="6"/>
      <c r="O22816" s="6"/>
      <c r="Q22816" s="6"/>
      <c r="S22816" s="1"/>
      <c r="Y22816" s="6"/>
      <c r="AA22816" s="1"/>
      <c r="AE22816" s="6"/>
      <c r="AF22816" s="6"/>
      <c r="AG22816" s="6"/>
      <c r="AH22816" s="6"/>
      <c r="AI22816" s="6"/>
      <c r="AJ22816" s="8"/>
      <c r="AM22816" s="1"/>
      <c r="AW22816" s="1"/>
    </row>
    <row r="22817" spans="13:49" x14ac:dyDescent="0.25">
      <c r="M22817" s="6"/>
      <c r="O22817" s="6"/>
      <c r="Q22817" s="6"/>
      <c r="S22817" s="1"/>
      <c r="Y22817" s="6"/>
      <c r="AA22817" s="1"/>
      <c r="AE22817" s="6"/>
      <c r="AF22817" s="6"/>
      <c r="AG22817" s="6"/>
      <c r="AH22817" s="6"/>
      <c r="AI22817" s="6"/>
      <c r="AJ22817" s="8"/>
      <c r="AM22817" s="1"/>
      <c r="AW22817" s="1"/>
    </row>
    <row r="22818" spans="13:49" x14ac:dyDescent="0.25">
      <c r="M22818" s="6"/>
      <c r="O22818" s="6"/>
      <c r="Q22818" s="6"/>
      <c r="S22818" s="1"/>
      <c r="Y22818" s="6"/>
      <c r="AA22818" s="1"/>
      <c r="AE22818" s="6"/>
      <c r="AF22818" s="6"/>
      <c r="AG22818" s="6"/>
      <c r="AH22818" s="6"/>
      <c r="AI22818" s="6"/>
      <c r="AJ22818" s="8"/>
      <c r="AM22818" s="1"/>
      <c r="AW22818" s="1"/>
    </row>
    <row r="22819" spans="13:49" x14ac:dyDescent="0.25">
      <c r="M22819" s="6"/>
      <c r="O22819" s="6"/>
      <c r="Q22819" s="6"/>
      <c r="S22819" s="1"/>
      <c r="Y22819" s="6"/>
      <c r="AA22819" s="1"/>
      <c r="AE22819" s="6"/>
      <c r="AF22819" s="6"/>
      <c r="AG22819" s="6"/>
      <c r="AH22819" s="6"/>
      <c r="AI22819" s="6"/>
      <c r="AJ22819" s="8"/>
      <c r="AM22819" s="1"/>
      <c r="AW22819" s="1"/>
    </row>
    <row r="22820" spans="13:49" x14ac:dyDescent="0.25">
      <c r="M22820" s="6"/>
      <c r="O22820" s="6"/>
      <c r="Q22820" s="6"/>
      <c r="S22820" s="1"/>
      <c r="Y22820" s="6"/>
      <c r="AA22820" s="1"/>
      <c r="AE22820" s="6"/>
      <c r="AF22820" s="6"/>
      <c r="AG22820" s="6"/>
      <c r="AH22820" s="6"/>
      <c r="AI22820" s="6"/>
      <c r="AJ22820" s="8"/>
      <c r="AM22820" s="1"/>
      <c r="AW22820" s="1"/>
    </row>
    <row r="22821" spans="13:49" x14ac:dyDescent="0.25">
      <c r="M22821" s="6"/>
      <c r="O22821" s="6"/>
      <c r="Q22821" s="6"/>
      <c r="S22821" s="1"/>
      <c r="Y22821" s="6"/>
      <c r="AA22821" s="1"/>
      <c r="AE22821" s="6"/>
      <c r="AF22821" s="6"/>
      <c r="AG22821" s="6"/>
      <c r="AH22821" s="6"/>
      <c r="AI22821" s="6"/>
      <c r="AJ22821" s="8"/>
      <c r="AM22821" s="1"/>
      <c r="AW22821" s="1"/>
    </row>
    <row r="22822" spans="13:49" x14ac:dyDescent="0.25">
      <c r="M22822" s="6"/>
      <c r="O22822" s="6"/>
      <c r="Q22822" s="6"/>
      <c r="S22822" s="1"/>
      <c r="Y22822" s="6"/>
      <c r="AA22822" s="1"/>
      <c r="AE22822" s="6"/>
      <c r="AF22822" s="6"/>
      <c r="AG22822" s="6"/>
      <c r="AH22822" s="6"/>
      <c r="AI22822" s="6"/>
      <c r="AJ22822" s="8"/>
      <c r="AM22822" s="1"/>
      <c r="AW22822" s="1"/>
    </row>
    <row r="22823" spans="13:49" x14ac:dyDescent="0.25">
      <c r="M22823" s="6"/>
      <c r="O22823" s="6"/>
      <c r="Q22823" s="6"/>
      <c r="S22823" s="1"/>
      <c r="Y22823" s="6"/>
      <c r="AA22823" s="1"/>
      <c r="AE22823" s="6"/>
      <c r="AF22823" s="6"/>
      <c r="AG22823" s="6"/>
      <c r="AH22823" s="6"/>
      <c r="AI22823" s="6"/>
      <c r="AJ22823" s="8"/>
      <c r="AM22823" s="1"/>
      <c r="AW22823" s="1"/>
    </row>
    <row r="22824" spans="13:49" x14ac:dyDescent="0.25">
      <c r="M22824" s="6"/>
      <c r="O22824" s="6"/>
      <c r="Q22824" s="6"/>
      <c r="S22824" s="1"/>
      <c r="Y22824" s="6"/>
      <c r="AA22824" s="1"/>
      <c r="AE22824" s="6"/>
      <c r="AF22824" s="6"/>
      <c r="AG22824" s="6"/>
      <c r="AH22824" s="6"/>
      <c r="AI22824" s="6"/>
      <c r="AJ22824" s="8"/>
      <c r="AM22824" s="1"/>
      <c r="AW22824" s="1"/>
    </row>
    <row r="22825" spans="13:49" x14ac:dyDescent="0.25">
      <c r="M22825" s="6"/>
      <c r="O22825" s="6"/>
      <c r="Q22825" s="6"/>
      <c r="S22825" s="1"/>
      <c r="Y22825" s="6"/>
      <c r="AA22825" s="1"/>
      <c r="AE22825" s="6"/>
      <c r="AF22825" s="6"/>
      <c r="AG22825" s="6"/>
      <c r="AH22825" s="6"/>
      <c r="AI22825" s="6"/>
      <c r="AJ22825" s="8"/>
      <c r="AM22825" s="1"/>
      <c r="AW22825" s="1"/>
    </row>
    <row r="22826" spans="13:49" x14ac:dyDescent="0.25">
      <c r="M22826" s="6"/>
      <c r="O22826" s="6"/>
      <c r="Q22826" s="6"/>
      <c r="S22826" s="1"/>
      <c r="Y22826" s="6"/>
      <c r="AA22826" s="1"/>
      <c r="AE22826" s="6"/>
      <c r="AF22826" s="6"/>
      <c r="AG22826" s="6"/>
      <c r="AH22826" s="6"/>
      <c r="AI22826" s="6"/>
      <c r="AJ22826" s="8"/>
      <c r="AM22826" s="1"/>
      <c r="AW22826" s="1"/>
    </row>
    <row r="22827" spans="13:49" x14ac:dyDescent="0.25">
      <c r="M22827" s="6"/>
      <c r="O22827" s="6"/>
      <c r="Q22827" s="6"/>
      <c r="S22827" s="1"/>
      <c r="Y22827" s="6"/>
      <c r="AA22827" s="1"/>
      <c r="AE22827" s="6"/>
      <c r="AF22827" s="6"/>
      <c r="AG22827" s="6"/>
      <c r="AH22827" s="6"/>
      <c r="AI22827" s="6"/>
      <c r="AJ22827" s="8"/>
      <c r="AM22827" s="1"/>
      <c r="AW22827" s="1"/>
    </row>
    <row r="22828" spans="13:49" x14ac:dyDescent="0.25">
      <c r="M22828" s="6"/>
      <c r="O22828" s="6"/>
      <c r="Q22828" s="6"/>
      <c r="S22828" s="1"/>
      <c r="Y22828" s="6"/>
      <c r="AA22828" s="1"/>
      <c r="AE22828" s="6"/>
      <c r="AF22828" s="6"/>
      <c r="AG22828" s="6"/>
      <c r="AH22828" s="6"/>
      <c r="AI22828" s="6"/>
      <c r="AJ22828" s="8"/>
      <c r="AM22828" s="1"/>
      <c r="AW22828" s="1"/>
    </row>
    <row r="22829" spans="13:49" x14ac:dyDescent="0.25">
      <c r="M22829" s="6"/>
      <c r="O22829" s="6"/>
      <c r="Q22829" s="6"/>
      <c r="S22829" s="1"/>
      <c r="Y22829" s="6"/>
      <c r="AA22829" s="1"/>
      <c r="AE22829" s="6"/>
      <c r="AF22829" s="6"/>
      <c r="AG22829" s="6"/>
      <c r="AH22829" s="6"/>
      <c r="AI22829" s="6"/>
      <c r="AJ22829" s="8"/>
      <c r="AM22829" s="1"/>
      <c r="AW22829" s="1"/>
    </row>
    <row r="22830" spans="13:49" x14ac:dyDescent="0.25">
      <c r="M22830" s="6"/>
      <c r="O22830" s="6"/>
      <c r="Q22830" s="6"/>
      <c r="S22830" s="1"/>
      <c r="Y22830" s="6"/>
      <c r="AA22830" s="1"/>
      <c r="AE22830" s="6"/>
      <c r="AF22830" s="6"/>
      <c r="AG22830" s="6"/>
      <c r="AH22830" s="6"/>
      <c r="AI22830" s="6"/>
      <c r="AJ22830" s="8"/>
      <c r="AM22830" s="1"/>
      <c r="AW22830" s="1"/>
    </row>
    <row r="22831" spans="13:49" x14ac:dyDescent="0.25">
      <c r="M22831" s="6"/>
      <c r="O22831" s="6"/>
      <c r="Q22831" s="6"/>
      <c r="S22831" s="1"/>
      <c r="Y22831" s="6"/>
      <c r="AA22831" s="1"/>
      <c r="AE22831" s="6"/>
      <c r="AF22831" s="6"/>
      <c r="AG22831" s="6"/>
      <c r="AH22831" s="6"/>
      <c r="AI22831" s="6"/>
      <c r="AJ22831" s="8"/>
      <c r="AM22831" s="1"/>
      <c r="AW22831" s="1"/>
    </row>
    <row r="22832" spans="13:49" x14ac:dyDescent="0.25">
      <c r="M22832" s="6"/>
      <c r="O22832" s="6"/>
      <c r="Q22832" s="6"/>
      <c r="S22832" s="1"/>
      <c r="Y22832" s="6"/>
      <c r="AA22832" s="1"/>
      <c r="AE22832" s="6"/>
      <c r="AF22832" s="6"/>
      <c r="AG22832" s="6"/>
      <c r="AH22832" s="6"/>
      <c r="AI22832" s="6"/>
      <c r="AJ22832" s="8"/>
      <c r="AM22832" s="1"/>
      <c r="AW22832" s="1"/>
    </row>
    <row r="22833" spans="13:49" x14ac:dyDescent="0.25">
      <c r="M22833" s="6"/>
      <c r="O22833" s="6"/>
      <c r="Q22833" s="6"/>
      <c r="S22833" s="1"/>
      <c r="Y22833" s="6"/>
      <c r="AA22833" s="1"/>
      <c r="AE22833" s="6"/>
      <c r="AF22833" s="6"/>
      <c r="AG22833" s="6"/>
      <c r="AH22833" s="6"/>
      <c r="AI22833" s="6"/>
      <c r="AJ22833" s="8"/>
      <c r="AM22833" s="1"/>
      <c r="AW22833" s="1"/>
    </row>
    <row r="22834" spans="13:49" x14ac:dyDescent="0.25">
      <c r="M22834" s="6"/>
      <c r="O22834" s="6"/>
      <c r="Q22834" s="6"/>
      <c r="S22834" s="1"/>
      <c r="Y22834" s="6"/>
      <c r="AA22834" s="1"/>
      <c r="AE22834" s="6"/>
      <c r="AF22834" s="6"/>
      <c r="AG22834" s="6"/>
      <c r="AH22834" s="6"/>
      <c r="AI22834" s="6"/>
      <c r="AJ22834" s="8"/>
      <c r="AM22834" s="1"/>
      <c r="AW22834" s="1"/>
    </row>
    <row r="22835" spans="13:49" x14ac:dyDescent="0.25">
      <c r="M22835" s="6"/>
      <c r="O22835" s="6"/>
      <c r="Q22835" s="6"/>
      <c r="S22835" s="1"/>
      <c r="Y22835" s="6"/>
      <c r="AA22835" s="1"/>
      <c r="AE22835" s="6"/>
      <c r="AF22835" s="6"/>
      <c r="AG22835" s="6"/>
      <c r="AH22835" s="6"/>
      <c r="AI22835" s="6"/>
      <c r="AJ22835" s="8"/>
      <c r="AM22835" s="1"/>
      <c r="AW22835" s="1"/>
    </row>
    <row r="22836" spans="13:49" x14ac:dyDescent="0.25">
      <c r="M22836" s="6"/>
      <c r="O22836" s="6"/>
      <c r="Q22836" s="6"/>
      <c r="S22836" s="1"/>
      <c r="Y22836" s="6"/>
      <c r="AA22836" s="1"/>
      <c r="AE22836" s="6"/>
      <c r="AF22836" s="6"/>
      <c r="AG22836" s="6"/>
      <c r="AH22836" s="6"/>
      <c r="AI22836" s="6"/>
      <c r="AJ22836" s="8"/>
      <c r="AM22836" s="1"/>
      <c r="AW22836" s="1"/>
    </row>
    <row r="22837" spans="13:49" x14ac:dyDescent="0.25">
      <c r="M22837" s="6"/>
      <c r="O22837" s="6"/>
      <c r="Q22837" s="6"/>
      <c r="S22837" s="1"/>
      <c r="Y22837" s="6"/>
      <c r="AA22837" s="1"/>
      <c r="AE22837" s="6"/>
      <c r="AF22837" s="6"/>
      <c r="AG22837" s="6"/>
      <c r="AH22837" s="6"/>
      <c r="AI22837" s="6"/>
      <c r="AJ22837" s="8"/>
      <c r="AM22837" s="1"/>
      <c r="AW22837" s="1"/>
    </row>
    <row r="22838" spans="13:49" x14ac:dyDescent="0.25">
      <c r="M22838" s="6"/>
      <c r="O22838" s="6"/>
      <c r="Q22838" s="6"/>
      <c r="S22838" s="1"/>
      <c r="Y22838" s="6"/>
      <c r="AA22838" s="1"/>
      <c r="AE22838" s="6"/>
      <c r="AF22838" s="6"/>
      <c r="AG22838" s="6"/>
      <c r="AH22838" s="6"/>
      <c r="AI22838" s="6"/>
      <c r="AJ22838" s="8"/>
      <c r="AM22838" s="1"/>
      <c r="AW22838" s="1"/>
    </row>
    <row r="22839" spans="13:49" x14ac:dyDescent="0.25">
      <c r="M22839" s="6"/>
      <c r="O22839" s="6"/>
      <c r="Q22839" s="6"/>
      <c r="S22839" s="1"/>
      <c r="Y22839" s="6"/>
      <c r="AA22839" s="1"/>
      <c r="AE22839" s="6"/>
      <c r="AF22839" s="6"/>
      <c r="AG22839" s="6"/>
      <c r="AH22839" s="6"/>
      <c r="AI22839" s="6"/>
      <c r="AJ22839" s="8"/>
      <c r="AM22839" s="1"/>
      <c r="AW22839" s="1"/>
    </row>
    <row r="22840" spans="13:49" x14ac:dyDescent="0.25">
      <c r="M22840" s="6"/>
      <c r="O22840" s="6"/>
      <c r="Q22840" s="6"/>
      <c r="S22840" s="1"/>
      <c r="Y22840" s="6"/>
      <c r="AA22840" s="1"/>
      <c r="AE22840" s="6"/>
      <c r="AF22840" s="6"/>
      <c r="AG22840" s="6"/>
      <c r="AH22840" s="6"/>
      <c r="AI22840" s="6"/>
      <c r="AJ22840" s="8"/>
      <c r="AM22840" s="1"/>
      <c r="AW22840" s="1"/>
    </row>
    <row r="22841" spans="13:49" x14ac:dyDescent="0.25">
      <c r="M22841" s="6"/>
      <c r="O22841" s="6"/>
      <c r="Q22841" s="6"/>
      <c r="S22841" s="1"/>
      <c r="Y22841" s="6"/>
      <c r="AA22841" s="1"/>
      <c r="AE22841" s="6"/>
      <c r="AF22841" s="6"/>
      <c r="AG22841" s="6"/>
      <c r="AH22841" s="6"/>
      <c r="AI22841" s="6"/>
      <c r="AJ22841" s="8"/>
      <c r="AM22841" s="1"/>
      <c r="AW22841" s="1"/>
    </row>
    <row r="22842" spans="13:49" x14ac:dyDescent="0.25">
      <c r="M22842" s="6"/>
      <c r="O22842" s="6"/>
      <c r="Q22842" s="6"/>
      <c r="S22842" s="1"/>
      <c r="Y22842" s="6"/>
      <c r="AA22842" s="1"/>
      <c r="AE22842" s="6"/>
      <c r="AF22842" s="6"/>
      <c r="AG22842" s="6"/>
      <c r="AH22842" s="6"/>
      <c r="AI22842" s="6"/>
      <c r="AJ22842" s="8"/>
      <c r="AM22842" s="1"/>
      <c r="AW22842" s="1"/>
    </row>
    <row r="22843" spans="13:49" x14ac:dyDescent="0.25">
      <c r="M22843" s="6"/>
      <c r="O22843" s="6"/>
      <c r="Q22843" s="6"/>
      <c r="S22843" s="1"/>
      <c r="Y22843" s="6"/>
      <c r="AA22843" s="1"/>
      <c r="AE22843" s="6"/>
      <c r="AF22843" s="6"/>
      <c r="AG22843" s="6"/>
      <c r="AH22843" s="6"/>
      <c r="AI22843" s="6"/>
      <c r="AJ22843" s="8"/>
      <c r="AM22843" s="1"/>
      <c r="AW22843" s="1"/>
    </row>
    <row r="22844" spans="13:49" x14ac:dyDescent="0.25">
      <c r="M22844" s="6"/>
      <c r="O22844" s="6"/>
      <c r="Q22844" s="6"/>
      <c r="S22844" s="1"/>
      <c r="Y22844" s="6"/>
      <c r="AA22844" s="1"/>
      <c r="AE22844" s="6"/>
      <c r="AF22844" s="6"/>
      <c r="AG22844" s="6"/>
      <c r="AH22844" s="6"/>
      <c r="AI22844" s="6"/>
      <c r="AJ22844" s="8"/>
      <c r="AM22844" s="1"/>
      <c r="AW22844" s="1"/>
    </row>
    <row r="22845" spans="13:49" x14ac:dyDescent="0.25">
      <c r="M22845" s="6"/>
      <c r="O22845" s="6"/>
      <c r="Q22845" s="6"/>
      <c r="S22845" s="1"/>
      <c r="Y22845" s="6"/>
      <c r="AA22845" s="1"/>
      <c r="AE22845" s="6"/>
      <c r="AF22845" s="6"/>
      <c r="AG22845" s="6"/>
      <c r="AH22845" s="6"/>
      <c r="AI22845" s="6"/>
      <c r="AJ22845" s="8"/>
      <c r="AM22845" s="1"/>
      <c r="AW22845" s="1"/>
    </row>
    <row r="22846" spans="13:49" x14ac:dyDescent="0.25">
      <c r="M22846" s="6"/>
      <c r="O22846" s="6"/>
      <c r="Q22846" s="6"/>
      <c r="S22846" s="1"/>
      <c r="Y22846" s="6"/>
      <c r="AA22846" s="1"/>
      <c r="AE22846" s="6"/>
      <c r="AF22846" s="6"/>
      <c r="AG22846" s="6"/>
      <c r="AH22846" s="6"/>
      <c r="AI22846" s="6"/>
      <c r="AJ22846" s="8"/>
      <c r="AM22846" s="1"/>
      <c r="AW22846" s="1"/>
    </row>
    <row r="22847" spans="13:49" x14ac:dyDescent="0.25">
      <c r="M22847" s="6"/>
      <c r="O22847" s="6"/>
      <c r="Q22847" s="6"/>
      <c r="S22847" s="1"/>
      <c r="Y22847" s="6"/>
      <c r="AA22847" s="1"/>
      <c r="AE22847" s="6"/>
      <c r="AF22847" s="6"/>
      <c r="AG22847" s="6"/>
      <c r="AH22847" s="6"/>
      <c r="AI22847" s="6"/>
      <c r="AJ22847" s="8"/>
      <c r="AM22847" s="1"/>
      <c r="AW22847" s="1"/>
    </row>
    <row r="22848" spans="13:49" x14ac:dyDescent="0.25">
      <c r="M22848" s="6"/>
      <c r="O22848" s="6"/>
      <c r="Q22848" s="6"/>
      <c r="S22848" s="1"/>
      <c r="Y22848" s="6"/>
      <c r="AA22848" s="1"/>
      <c r="AE22848" s="6"/>
      <c r="AF22848" s="6"/>
      <c r="AG22848" s="6"/>
      <c r="AH22848" s="6"/>
      <c r="AI22848" s="6"/>
      <c r="AJ22848" s="8"/>
      <c r="AM22848" s="1"/>
      <c r="AW22848" s="1"/>
    </row>
    <row r="22849" spans="13:49" x14ac:dyDescent="0.25">
      <c r="M22849" s="6"/>
      <c r="O22849" s="6"/>
      <c r="Q22849" s="6"/>
      <c r="S22849" s="1"/>
      <c r="Y22849" s="6"/>
      <c r="AA22849" s="1"/>
      <c r="AE22849" s="6"/>
      <c r="AF22849" s="6"/>
      <c r="AG22849" s="6"/>
      <c r="AH22849" s="6"/>
      <c r="AI22849" s="6"/>
      <c r="AJ22849" s="8"/>
      <c r="AM22849" s="1"/>
      <c r="AW22849" s="1"/>
    </row>
    <row r="22850" spans="13:49" x14ac:dyDescent="0.25">
      <c r="M22850" s="6"/>
      <c r="O22850" s="6"/>
      <c r="Q22850" s="6"/>
      <c r="S22850" s="1"/>
      <c r="Y22850" s="6"/>
      <c r="AA22850" s="1"/>
      <c r="AE22850" s="6"/>
      <c r="AF22850" s="6"/>
      <c r="AG22850" s="6"/>
      <c r="AH22850" s="6"/>
      <c r="AI22850" s="6"/>
      <c r="AJ22850" s="8"/>
      <c r="AM22850" s="1"/>
      <c r="AW22850" s="1"/>
    </row>
    <row r="22851" spans="13:49" x14ac:dyDescent="0.25">
      <c r="M22851" s="6"/>
      <c r="O22851" s="6"/>
      <c r="Q22851" s="6"/>
      <c r="S22851" s="1"/>
      <c r="Y22851" s="6"/>
      <c r="AA22851" s="1"/>
      <c r="AE22851" s="6"/>
      <c r="AF22851" s="6"/>
      <c r="AG22851" s="6"/>
      <c r="AH22851" s="6"/>
      <c r="AI22851" s="6"/>
      <c r="AJ22851" s="8"/>
      <c r="AM22851" s="1"/>
      <c r="AW22851" s="1"/>
    </row>
    <row r="22852" spans="13:49" x14ac:dyDescent="0.25">
      <c r="M22852" s="6"/>
      <c r="O22852" s="6"/>
      <c r="Q22852" s="6"/>
      <c r="S22852" s="1"/>
      <c r="Y22852" s="6"/>
      <c r="AA22852" s="1"/>
      <c r="AE22852" s="6"/>
      <c r="AF22852" s="6"/>
      <c r="AG22852" s="6"/>
      <c r="AH22852" s="6"/>
      <c r="AI22852" s="6"/>
      <c r="AJ22852" s="8"/>
      <c r="AM22852" s="1"/>
      <c r="AW22852" s="1"/>
    </row>
    <row r="22853" spans="13:49" x14ac:dyDescent="0.25">
      <c r="M22853" s="6"/>
      <c r="O22853" s="6"/>
      <c r="Q22853" s="6"/>
      <c r="S22853" s="1"/>
      <c r="Y22853" s="6"/>
      <c r="AA22853" s="1"/>
      <c r="AE22853" s="6"/>
      <c r="AF22853" s="6"/>
      <c r="AG22853" s="6"/>
      <c r="AH22853" s="6"/>
      <c r="AI22853" s="6"/>
      <c r="AJ22853" s="8"/>
      <c r="AM22853" s="1"/>
      <c r="AW22853" s="1"/>
    </row>
    <row r="22854" spans="13:49" x14ac:dyDescent="0.25">
      <c r="M22854" s="6"/>
      <c r="O22854" s="6"/>
      <c r="Q22854" s="6"/>
      <c r="S22854" s="1"/>
      <c r="Y22854" s="6"/>
      <c r="AA22854" s="1"/>
      <c r="AE22854" s="6"/>
      <c r="AF22854" s="6"/>
      <c r="AG22854" s="6"/>
      <c r="AH22854" s="6"/>
      <c r="AI22854" s="6"/>
      <c r="AJ22854" s="8"/>
      <c r="AM22854" s="1"/>
      <c r="AW22854" s="1"/>
    </row>
    <row r="22855" spans="13:49" x14ac:dyDescent="0.25">
      <c r="M22855" s="6"/>
      <c r="O22855" s="6"/>
      <c r="Q22855" s="6"/>
      <c r="S22855" s="1"/>
      <c r="Y22855" s="6"/>
      <c r="AA22855" s="1"/>
      <c r="AE22855" s="6"/>
      <c r="AF22855" s="6"/>
      <c r="AG22855" s="6"/>
      <c r="AH22855" s="6"/>
      <c r="AI22855" s="6"/>
      <c r="AJ22855" s="8"/>
      <c r="AM22855" s="1"/>
      <c r="AW22855" s="1"/>
    </row>
    <row r="22856" spans="13:49" x14ac:dyDescent="0.25">
      <c r="M22856" s="6"/>
      <c r="O22856" s="6"/>
      <c r="Q22856" s="6"/>
      <c r="S22856" s="1"/>
      <c r="Y22856" s="6"/>
      <c r="AA22856" s="1"/>
      <c r="AE22856" s="6"/>
      <c r="AF22856" s="6"/>
      <c r="AG22856" s="6"/>
      <c r="AH22856" s="6"/>
      <c r="AI22856" s="6"/>
      <c r="AJ22856" s="8"/>
      <c r="AM22856" s="1"/>
      <c r="AW22856" s="1"/>
    </row>
    <row r="22857" spans="13:49" x14ac:dyDescent="0.25">
      <c r="M22857" s="6"/>
      <c r="O22857" s="6"/>
      <c r="Q22857" s="6"/>
      <c r="S22857" s="1"/>
      <c r="Y22857" s="6"/>
      <c r="AA22857" s="1"/>
      <c r="AE22857" s="6"/>
      <c r="AF22857" s="6"/>
      <c r="AG22857" s="6"/>
      <c r="AH22857" s="6"/>
      <c r="AI22857" s="6"/>
      <c r="AJ22857" s="8"/>
      <c r="AM22857" s="1"/>
      <c r="AW22857" s="1"/>
    </row>
    <row r="22858" spans="13:49" x14ac:dyDescent="0.25">
      <c r="M22858" s="6"/>
      <c r="O22858" s="6"/>
      <c r="Q22858" s="6"/>
      <c r="S22858" s="1"/>
      <c r="Y22858" s="6"/>
      <c r="AA22858" s="1"/>
      <c r="AE22858" s="6"/>
      <c r="AF22858" s="6"/>
      <c r="AG22858" s="6"/>
      <c r="AH22858" s="6"/>
      <c r="AI22858" s="6"/>
      <c r="AJ22858" s="8"/>
      <c r="AM22858" s="1"/>
      <c r="AW22858" s="1"/>
    </row>
    <row r="22859" spans="13:49" x14ac:dyDescent="0.25">
      <c r="M22859" s="6"/>
      <c r="O22859" s="6"/>
      <c r="Q22859" s="6"/>
      <c r="S22859" s="1"/>
      <c r="Y22859" s="6"/>
      <c r="AA22859" s="1"/>
      <c r="AE22859" s="6"/>
      <c r="AF22859" s="6"/>
      <c r="AG22859" s="6"/>
      <c r="AH22859" s="6"/>
      <c r="AI22859" s="6"/>
      <c r="AJ22859" s="8"/>
      <c r="AM22859" s="1"/>
      <c r="AW22859" s="1"/>
    </row>
    <row r="22860" spans="13:49" x14ac:dyDescent="0.25">
      <c r="M22860" s="6"/>
      <c r="O22860" s="6"/>
      <c r="Q22860" s="6"/>
      <c r="S22860" s="1"/>
      <c r="Y22860" s="6"/>
      <c r="AA22860" s="1"/>
      <c r="AE22860" s="6"/>
      <c r="AF22860" s="6"/>
      <c r="AG22860" s="6"/>
      <c r="AH22860" s="6"/>
      <c r="AI22860" s="6"/>
      <c r="AJ22860" s="8"/>
      <c r="AM22860" s="1"/>
      <c r="AW22860" s="1"/>
    </row>
    <row r="22861" spans="13:49" x14ac:dyDescent="0.25">
      <c r="M22861" s="6"/>
      <c r="O22861" s="6"/>
      <c r="Q22861" s="6"/>
      <c r="S22861" s="1"/>
      <c r="Y22861" s="6"/>
      <c r="AA22861" s="1"/>
      <c r="AE22861" s="6"/>
      <c r="AF22861" s="6"/>
      <c r="AG22861" s="6"/>
      <c r="AH22861" s="6"/>
      <c r="AI22861" s="6"/>
      <c r="AJ22861" s="8"/>
      <c r="AM22861" s="1"/>
      <c r="AW22861" s="1"/>
    </row>
    <row r="22862" spans="13:49" x14ac:dyDescent="0.25">
      <c r="M22862" s="6"/>
      <c r="O22862" s="6"/>
      <c r="Q22862" s="6"/>
      <c r="S22862" s="1"/>
      <c r="Y22862" s="6"/>
      <c r="AA22862" s="1"/>
      <c r="AE22862" s="6"/>
      <c r="AF22862" s="6"/>
      <c r="AG22862" s="6"/>
      <c r="AH22862" s="6"/>
      <c r="AI22862" s="6"/>
      <c r="AJ22862" s="8"/>
      <c r="AM22862" s="1"/>
      <c r="AW22862" s="1"/>
    </row>
    <row r="22863" spans="13:49" x14ac:dyDescent="0.25">
      <c r="M22863" s="6"/>
      <c r="O22863" s="6"/>
      <c r="Q22863" s="6"/>
      <c r="S22863" s="1"/>
      <c r="Y22863" s="6"/>
      <c r="AA22863" s="1"/>
      <c r="AE22863" s="6"/>
      <c r="AF22863" s="6"/>
      <c r="AG22863" s="6"/>
      <c r="AH22863" s="6"/>
      <c r="AI22863" s="6"/>
      <c r="AJ22863" s="8"/>
      <c r="AM22863" s="1"/>
      <c r="AW22863" s="1"/>
    </row>
    <row r="22864" spans="13:49" x14ac:dyDescent="0.25">
      <c r="M22864" s="6"/>
      <c r="O22864" s="6"/>
      <c r="Q22864" s="6"/>
      <c r="S22864" s="1"/>
      <c r="Y22864" s="6"/>
      <c r="AA22864" s="1"/>
      <c r="AE22864" s="6"/>
      <c r="AF22864" s="6"/>
      <c r="AG22864" s="6"/>
      <c r="AH22864" s="6"/>
      <c r="AI22864" s="6"/>
      <c r="AJ22864" s="8"/>
      <c r="AM22864" s="1"/>
      <c r="AW22864" s="1"/>
    </row>
    <row r="22865" spans="13:49" x14ac:dyDescent="0.25">
      <c r="M22865" s="6"/>
      <c r="O22865" s="6"/>
      <c r="Q22865" s="6"/>
      <c r="S22865" s="1"/>
      <c r="Y22865" s="6"/>
      <c r="AA22865" s="1"/>
      <c r="AE22865" s="6"/>
      <c r="AF22865" s="6"/>
      <c r="AG22865" s="6"/>
      <c r="AH22865" s="6"/>
      <c r="AI22865" s="6"/>
      <c r="AJ22865" s="8"/>
      <c r="AM22865" s="1"/>
      <c r="AW22865" s="1"/>
    </row>
    <row r="22866" spans="13:49" x14ac:dyDescent="0.25">
      <c r="M22866" s="6"/>
      <c r="O22866" s="6"/>
      <c r="Q22866" s="6"/>
      <c r="S22866" s="1"/>
      <c r="Y22866" s="6"/>
      <c r="AA22866" s="1"/>
      <c r="AE22866" s="6"/>
      <c r="AF22866" s="6"/>
      <c r="AG22866" s="6"/>
      <c r="AH22866" s="6"/>
      <c r="AI22866" s="6"/>
      <c r="AJ22866" s="8"/>
      <c r="AM22866" s="1"/>
      <c r="AW22866" s="1"/>
    </row>
    <row r="22867" spans="13:49" x14ac:dyDescent="0.25">
      <c r="M22867" s="6"/>
      <c r="O22867" s="6"/>
      <c r="Q22867" s="6"/>
      <c r="S22867" s="1"/>
      <c r="Y22867" s="6"/>
      <c r="AA22867" s="1"/>
      <c r="AE22867" s="6"/>
      <c r="AF22867" s="6"/>
      <c r="AG22867" s="6"/>
      <c r="AH22867" s="6"/>
      <c r="AI22867" s="6"/>
      <c r="AJ22867" s="8"/>
      <c r="AM22867" s="1"/>
      <c r="AW22867" s="1"/>
    </row>
    <row r="22868" spans="13:49" x14ac:dyDescent="0.25">
      <c r="M22868" s="6"/>
      <c r="O22868" s="6"/>
      <c r="Q22868" s="6"/>
      <c r="S22868" s="1"/>
      <c r="Y22868" s="6"/>
      <c r="AA22868" s="1"/>
      <c r="AE22868" s="6"/>
      <c r="AF22868" s="6"/>
      <c r="AG22868" s="6"/>
      <c r="AH22868" s="6"/>
      <c r="AI22868" s="6"/>
      <c r="AJ22868" s="8"/>
      <c r="AM22868" s="1"/>
      <c r="AW22868" s="1"/>
    </row>
    <row r="22869" spans="13:49" x14ac:dyDescent="0.25">
      <c r="M22869" s="6"/>
      <c r="O22869" s="6"/>
      <c r="Q22869" s="6"/>
      <c r="S22869" s="1"/>
      <c r="Y22869" s="6"/>
      <c r="AA22869" s="1"/>
      <c r="AE22869" s="6"/>
      <c r="AF22869" s="6"/>
      <c r="AG22869" s="6"/>
      <c r="AH22869" s="6"/>
      <c r="AI22869" s="6"/>
      <c r="AJ22869" s="8"/>
      <c r="AM22869" s="1"/>
      <c r="AW22869" s="1"/>
    </row>
    <row r="22870" spans="13:49" x14ac:dyDescent="0.25">
      <c r="M22870" s="6"/>
      <c r="O22870" s="6"/>
      <c r="Q22870" s="6"/>
      <c r="S22870" s="1"/>
      <c r="Y22870" s="6"/>
      <c r="AA22870" s="1"/>
      <c r="AE22870" s="6"/>
      <c r="AF22870" s="6"/>
      <c r="AG22870" s="6"/>
      <c r="AH22870" s="6"/>
      <c r="AI22870" s="6"/>
      <c r="AJ22870" s="8"/>
      <c r="AM22870" s="1"/>
      <c r="AW22870" s="1"/>
    </row>
    <row r="22871" spans="13:49" x14ac:dyDescent="0.25">
      <c r="M22871" s="6"/>
      <c r="O22871" s="6"/>
      <c r="Q22871" s="6"/>
      <c r="S22871" s="1"/>
      <c r="Y22871" s="6"/>
      <c r="AA22871" s="1"/>
      <c r="AE22871" s="6"/>
      <c r="AF22871" s="6"/>
      <c r="AG22871" s="6"/>
      <c r="AH22871" s="6"/>
      <c r="AI22871" s="6"/>
      <c r="AJ22871" s="8"/>
      <c r="AM22871" s="1"/>
      <c r="AW22871" s="1"/>
    </row>
    <row r="22872" spans="13:49" x14ac:dyDescent="0.25">
      <c r="M22872" s="6"/>
      <c r="O22872" s="6"/>
      <c r="Q22872" s="6"/>
      <c r="S22872" s="1"/>
      <c r="Y22872" s="6"/>
      <c r="AA22872" s="1"/>
      <c r="AE22872" s="6"/>
      <c r="AF22872" s="6"/>
      <c r="AG22872" s="6"/>
      <c r="AH22872" s="6"/>
      <c r="AI22872" s="6"/>
      <c r="AJ22872" s="8"/>
      <c r="AM22872" s="1"/>
      <c r="AW22872" s="1"/>
    </row>
    <row r="22873" spans="13:49" x14ac:dyDescent="0.25">
      <c r="M22873" s="6"/>
      <c r="O22873" s="6"/>
      <c r="Q22873" s="6"/>
      <c r="S22873" s="1"/>
      <c r="Y22873" s="6"/>
      <c r="AA22873" s="1"/>
      <c r="AE22873" s="6"/>
      <c r="AF22873" s="6"/>
      <c r="AG22873" s="6"/>
      <c r="AH22873" s="6"/>
      <c r="AI22873" s="6"/>
      <c r="AJ22873" s="8"/>
      <c r="AM22873" s="1"/>
      <c r="AW22873" s="1"/>
    </row>
    <row r="22874" spans="13:49" x14ac:dyDescent="0.25">
      <c r="M22874" s="6"/>
      <c r="O22874" s="6"/>
      <c r="Q22874" s="6"/>
      <c r="S22874" s="1"/>
      <c r="Y22874" s="6"/>
      <c r="AA22874" s="1"/>
      <c r="AE22874" s="6"/>
      <c r="AF22874" s="6"/>
      <c r="AG22874" s="6"/>
      <c r="AH22874" s="6"/>
      <c r="AI22874" s="6"/>
      <c r="AJ22874" s="8"/>
      <c r="AM22874" s="1"/>
      <c r="AW22874" s="1"/>
    </row>
    <row r="22875" spans="13:49" x14ac:dyDescent="0.25">
      <c r="M22875" s="6"/>
      <c r="O22875" s="6"/>
      <c r="Q22875" s="6"/>
      <c r="S22875" s="1"/>
      <c r="Y22875" s="6"/>
      <c r="AA22875" s="1"/>
      <c r="AE22875" s="6"/>
      <c r="AF22875" s="6"/>
      <c r="AG22875" s="6"/>
      <c r="AH22875" s="6"/>
      <c r="AI22875" s="6"/>
      <c r="AJ22875" s="8"/>
      <c r="AM22875" s="1"/>
      <c r="AW22875" s="1"/>
    </row>
    <row r="22876" spans="13:49" x14ac:dyDescent="0.25">
      <c r="M22876" s="6"/>
      <c r="O22876" s="6"/>
      <c r="Q22876" s="6"/>
      <c r="S22876" s="1"/>
      <c r="Y22876" s="6"/>
      <c r="AA22876" s="1"/>
      <c r="AE22876" s="6"/>
      <c r="AF22876" s="6"/>
      <c r="AG22876" s="6"/>
      <c r="AH22876" s="6"/>
      <c r="AI22876" s="6"/>
      <c r="AJ22876" s="8"/>
      <c r="AM22876" s="1"/>
      <c r="AW22876" s="1"/>
    </row>
    <row r="22877" spans="13:49" x14ac:dyDescent="0.25">
      <c r="M22877" s="6"/>
      <c r="O22877" s="6"/>
      <c r="Q22877" s="6"/>
      <c r="S22877" s="1"/>
      <c r="Y22877" s="6"/>
      <c r="AA22877" s="1"/>
      <c r="AE22877" s="6"/>
      <c r="AF22877" s="6"/>
      <c r="AG22877" s="6"/>
      <c r="AH22877" s="6"/>
      <c r="AI22877" s="6"/>
      <c r="AJ22877" s="8"/>
      <c r="AM22877" s="1"/>
      <c r="AW22877" s="1"/>
    </row>
    <row r="22878" spans="13:49" x14ac:dyDescent="0.25">
      <c r="M22878" s="6"/>
      <c r="O22878" s="6"/>
      <c r="Q22878" s="6"/>
      <c r="S22878" s="1"/>
      <c r="Y22878" s="6"/>
      <c r="AA22878" s="1"/>
      <c r="AE22878" s="6"/>
      <c r="AF22878" s="6"/>
      <c r="AG22878" s="6"/>
      <c r="AH22878" s="6"/>
      <c r="AI22878" s="6"/>
      <c r="AJ22878" s="8"/>
      <c r="AM22878" s="1"/>
      <c r="AW22878" s="1"/>
    </row>
    <row r="22879" spans="13:49" x14ac:dyDescent="0.25">
      <c r="M22879" s="6"/>
      <c r="O22879" s="6"/>
      <c r="Q22879" s="6"/>
      <c r="S22879" s="1"/>
      <c r="Y22879" s="6"/>
      <c r="AA22879" s="1"/>
      <c r="AE22879" s="6"/>
      <c r="AF22879" s="6"/>
      <c r="AG22879" s="6"/>
      <c r="AH22879" s="6"/>
      <c r="AI22879" s="6"/>
      <c r="AJ22879" s="8"/>
      <c r="AM22879" s="1"/>
      <c r="AW22879" s="1"/>
    </row>
    <row r="22880" spans="13:49" x14ac:dyDescent="0.25">
      <c r="M22880" s="6"/>
      <c r="O22880" s="6"/>
      <c r="Q22880" s="6"/>
      <c r="S22880" s="1"/>
      <c r="Y22880" s="6"/>
      <c r="AA22880" s="1"/>
      <c r="AE22880" s="6"/>
      <c r="AF22880" s="6"/>
      <c r="AG22880" s="6"/>
      <c r="AH22880" s="6"/>
      <c r="AI22880" s="6"/>
      <c r="AJ22880" s="8"/>
      <c r="AM22880" s="1"/>
      <c r="AW22880" s="1"/>
    </row>
    <row r="22881" spans="13:49" x14ac:dyDescent="0.25">
      <c r="M22881" s="6"/>
      <c r="O22881" s="6"/>
      <c r="Q22881" s="6"/>
      <c r="S22881" s="1"/>
      <c r="Y22881" s="6"/>
      <c r="AA22881" s="1"/>
      <c r="AE22881" s="6"/>
      <c r="AF22881" s="6"/>
      <c r="AG22881" s="6"/>
      <c r="AH22881" s="6"/>
      <c r="AI22881" s="6"/>
      <c r="AJ22881" s="8"/>
      <c r="AM22881" s="1"/>
      <c r="AW22881" s="1"/>
    </row>
    <row r="22882" spans="13:49" x14ac:dyDescent="0.25">
      <c r="M22882" s="6"/>
      <c r="O22882" s="6"/>
      <c r="Q22882" s="6"/>
      <c r="S22882" s="1"/>
      <c r="Y22882" s="6"/>
      <c r="AA22882" s="1"/>
      <c r="AE22882" s="6"/>
      <c r="AF22882" s="6"/>
      <c r="AG22882" s="6"/>
      <c r="AH22882" s="6"/>
      <c r="AI22882" s="6"/>
      <c r="AJ22882" s="8"/>
      <c r="AM22882" s="1"/>
      <c r="AW22882" s="1"/>
    </row>
    <row r="22883" spans="13:49" x14ac:dyDescent="0.25">
      <c r="M22883" s="6"/>
      <c r="O22883" s="6"/>
      <c r="Q22883" s="6"/>
      <c r="S22883" s="1"/>
      <c r="Y22883" s="6"/>
      <c r="AA22883" s="1"/>
      <c r="AE22883" s="6"/>
      <c r="AF22883" s="6"/>
      <c r="AG22883" s="6"/>
      <c r="AH22883" s="6"/>
      <c r="AI22883" s="6"/>
      <c r="AJ22883" s="8"/>
      <c r="AM22883" s="1"/>
      <c r="AW22883" s="1"/>
    </row>
    <row r="22884" spans="13:49" x14ac:dyDescent="0.25">
      <c r="M22884" s="6"/>
      <c r="O22884" s="6"/>
      <c r="Q22884" s="6"/>
      <c r="S22884" s="1"/>
      <c r="Y22884" s="6"/>
      <c r="AA22884" s="1"/>
      <c r="AE22884" s="6"/>
      <c r="AF22884" s="6"/>
      <c r="AG22884" s="6"/>
      <c r="AH22884" s="6"/>
      <c r="AI22884" s="6"/>
      <c r="AJ22884" s="8"/>
      <c r="AM22884" s="1"/>
      <c r="AW22884" s="1"/>
    </row>
    <row r="22885" spans="13:49" x14ac:dyDescent="0.25">
      <c r="M22885" s="6"/>
      <c r="O22885" s="6"/>
      <c r="Q22885" s="6"/>
      <c r="S22885" s="1"/>
      <c r="Y22885" s="6"/>
      <c r="AA22885" s="1"/>
      <c r="AE22885" s="6"/>
      <c r="AF22885" s="6"/>
      <c r="AG22885" s="6"/>
      <c r="AH22885" s="6"/>
      <c r="AI22885" s="6"/>
      <c r="AJ22885" s="8"/>
      <c r="AM22885" s="1"/>
      <c r="AW22885" s="1"/>
    </row>
    <row r="22886" spans="13:49" x14ac:dyDescent="0.25">
      <c r="M22886" s="6"/>
      <c r="O22886" s="6"/>
      <c r="Q22886" s="6"/>
      <c r="S22886" s="1"/>
      <c r="Y22886" s="6"/>
      <c r="AA22886" s="1"/>
      <c r="AE22886" s="6"/>
      <c r="AF22886" s="6"/>
      <c r="AG22886" s="6"/>
      <c r="AH22886" s="6"/>
      <c r="AI22886" s="6"/>
      <c r="AJ22886" s="8"/>
      <c r="AM22886" s="1"/>
      <c r="AW22886" s="1"/>
    </row>
    <row r="22887" spans="13:49" x14ac:dyDescent="0.25">
      <c r="M22887" s="6"/>
      <c r="O22887" s="6"/>
      <c r="Q22887" s="6"/>
      <c r="S22887" s="1"/>
      <c r="Y22887" s="6"/>
      <c r="AA22887" s="1"/>
      <c r="AE22887" s="6"/>
      <c r="AF22887" s="6"/>
      <c r="AG22887" s="6"/>
      <c r="AH22887" s="6"/>
      <c r="AI22887" s="6"/>
      <c r="AJ22887" s="8"/>
      <c r="AM22887" s="1"/>
      <c r="AW22887" s="1"/>
    </row>
    <row r="22888" spans="13:49" x14ac:dyDescent="0.25">
      <c r="M22888" s="6"/>
      <c r="O22888" s="6"/>
      <c r="Q22888" s="6"/>
      <c r="S22888" s="1"/>
      <c r="Y22888" s="6"/>
      <c r="AA22888" s="1"/>
      <c r="AE22888" s="6"/>
      <c r="AF22888" s="6"/>
      <c r="AG22888" s="6"/>
      <c r="AH22888" s="6"/>
      <c r="AI22888" s="6"/>
      <c r="AJ22888" s="8"/>
      <c r="AM22888" s="1"/>
      <c r="AW22888" s="1"/>
    </row>
    <row r="22889" spans="13:49" x14ac:dyDescent="0.25">
      <c r="M22889" s="6"/>
      <c r="O22889" s="6"/>
      <c r="Q22889" s="6"/>
      <c r="S22889" s="1"/>
      <c r="Y22889" s="6"/>
      <c r="AA22889" s="1"/>
      <c r="AE22889" s="6"/>
      <c r="AF22889" s="6"/>
      <c r="AG22889" s="6"/>
      <c r="AH22889" s="6"/>
      <c r="AI22889" s="6"/>
      <c r="AJ22889" s="8"/>
      <c r="AM22889" s="1"/>
      <c r="AW22889" s="1"/>
    </row>
    <row r="22890" spans="13:49" x14ac:dyDescent="0.25">
      <c r="M22890" s="6"/>
      <c r="O22890" s="6"/>
      <c r="Q22890" s="6"/>
      <c r="S22890" s="1"/>
      <c r="Y22890" s="6"/>
      <c r="AA22890" s="1"/>
      <c r="AE22890" s="6"/>
      <c r="AF22890" s="6"/>
      <c r="AG22890" s="6"/>
      <c r="AH22890" s="6"/>
      <c r="AI22890" s="6"/>
      <c r="AJ22890" s="8"/>
      <c r="AM22890" s="1"/>
      <c r="AW22890" s="1"/>
    </row>
    <row r="22891" spans="13:49" x14ac:dyDescent="0.25">
      <c r="M22891" s="6"/>
      <c r="O22891" s="6"/>
      <c r="Q22891" s="6"/>
      <c r="S22891" s="1"/>
      <c r="Y22891" s="6"/>
      <c r="AA22891" s="1"/>
      <c r="AE22891" s="6"/>
      <c r="AF22891" s="6"/>
      <c r="AG22891" s="6"/>
      <c r="AH22891" s="6"/>
      <c r="AI22891" s="6"/>
      <c r="AJ22891" s="8"/>
      <c r="AM22891" s="1"/>
      <c r="AW22891" s="1"/>
    </row>
    <row r="22892" spans="13:49" x14ac:dyDescent="0.25">
      <c r="M22892" s="6"/>
      <c r="O22892" s="6"/>
      <c r="Q22892" s="6"/>
      <c r="S22892" s="1"/>
      <c r="Y22892" s="6"/>
      <c r="AA22892" s="1"/>
      <c r="AE22892" s="6"/>
      <c r="AF22892" s="6"/>
      <c r="AG22892" s="6"/>
      <c r="AH22892" s="6"/>
      <c r="AI22892" s="6"/>
      <c r="AJ22892" s="8"/>
      <c r="AM22892" s="1"/>
      <c r="AW22892" s="1"/>
    </row>
    <row r="22893" spans="13:49" x14ac:dyDescent="0.25">
      <c r="M22893" s="6"/>
      <c r="O22893" s="6"/>
      <c r="Q22893" s="6"/>
      <c r="S22893" s="1"/>
      <c r="Y22893" s="6"/>
      <c r="AA22893" s="1"/>
      <c r="AE22893" s="6"/>
      <c r="AF22893" s="6"/>
      <c r="AG22893" s="6"/>
      <c r="AH22893" s="6"/>
      <c r="AI22893" s="6"/>
      <c r="AJ22893" s="8"/>
      <c r="AM22893" s="1"/>
      <c r="AW22893" s="1"/>
    </row>
    <row r="22894" spans="13:49" x14ac:dyDescent="0.25">
      <c r="M22894" s="6"/>
      <c r="O22894" s="6"/>
      <c r="Q22894" s="6"/>
      <c r="S22894" s="1"/>
      <c r="Y22894" s="6"/>
      <c r="AA22894" s="1"/>
      <c r="AE22894" s="6"/>
      <c r="AF22894" s="6"/>
      <c r="AG22894" s="6"/>
      <c r="AH22894" s="6"/>
      <c r="AI22894" s="6"/>
      <c r="AJ22894" s="8"/>
      <c r="AM22894" s="1"/>
      <c r="AW22894" s="1"/>
    </row>
    <row r="22895" spans="13:49" x14ac:dyDescent="0.25">
      <c r="M22895" s="6"/>
      <c r="O22895" s="6"/>
      <c r="Q22895" s="6"/>
      <c r="S22895" s="1"/>
      <c r="Y22895" s="6"/>
      <c r="AA22895" s="1"/>
      <c r="AE22895" s="6"/>
      <c r="AF22895" s="6"/>
      <c r="AG22895" s="6"/>
      <c r="AH22895" s="6"/>
      <c r="AI22895" s="6"/>
      <c r="AJ22895" s="8"/>
      <c r="AM22895" s="1"/>
      <c r="AW22895" s="1"/>
    </row>
    <row r="22896" spans="13:49" x14ac:dyDescent="0.25">
      <c r="M22896" s="6"/>
      <c r="O22896" s="6"/>
      <c r="Q22896" s="6"/>
      <c r="S22896" s="1"/>
      <c r="Y22896" s="6"/>
      <c r="AA22896" s="1"/>
      <c r="AE22896" s="6"/>
      <c r="AF22896" s="6"/>
      <c r="AG22896" s="6"/>
      <c r="AH22896" s="6"/>
      <c r="AI22896" s="6"/>
      <c r="AJ22896" s="8"/>
      <c r="AM22896" s="1"/>
      <c r="AW22896" s="1"/>
    </row>
    <row r="22897" spans="13:49" x14ac:dyDescent="0.25">
      <c r="M22897" s="6"/>
      <c r="O22897" s="6"/>
      <c r="Q22897" s="6"/>
      <c r="S22897" s="1"/>
      <c r="Y22897" s="6"/>
      <c r="AA22897" s="1"/>
      <c r="AE22897" s="6"/>
      <c r="AF22897" s="6"/>
      <c r="AG22897" s="6"/>
      <c r="AH22897" s="6"/>
      <c r="AI22897" s="6"/>
      <c r="AJ22897" s="8"/>
      <c r="AM22897" s="1"/>
      <c r="AW22897" s="1"/>
    </row>
    <row r="22898" spans="13:49" x14ac:dyDescent="0.25">
      <c r="M22898" s="6"/>
      <c r="O22898" s="6"/>
      <c r="Q22898" s="6"/>
      <c r="S22898" s="1"/>
      <c r="Y22898" s="6"/>
      <c r="AA22898" s="1"/>
      <c r="AE22898" s="6"/>
      <c r="AF22898" s="6"/>
      <c r="AG22898" s="6"/>
      <c r="AH22898" s="6"/>
      <c r="AI22898" s="6"/>
      <c r="AJ22898" s="8"/>
      <c r="AM22898" s="1"/>
      <c r="AW22898" s="1"/>
    </row>
    <row r="22899" spans="13:49" x14ac:dyDescent="0.25">
      <c r="M22899" s="6"/>
      <c r="O22899" s="6"/>
      <c r="Q22899" s="6"/>
      <c r="S22899" s="1"/>
      <c r="Y22899" s="6"/>
      <c r="AA22899" s="1"/>
      <c r="AE22899" s="6"/>
      <c r="AF22899" s="6"/>
      <c r="AG22899" s="6"/>
      <c r="AH22899" s="6"/>
      <c r="AI22899" s="6"/>
      <c r="AJ22899" s="8"/>
      <c r="AM22899" s="1"/>
      <c r="AW22899" s="1"/>
    </row>
    <row r="22900" spans="13:49" x14ac:dyDescent="0.25">
      <c r="M22900" s="6"/>
      <c r="O22900" s="6"/>
      <c r="Q22900" s="6"/>
      <c r="S22900" s="1"/>
      <c r="Y22900" s="6"/>
      <c r="AA22900" s="1"/>
      <c r="AE22900" s="6"/>
      <c r="AF22900" s="6"/>
      <c r="AG22900" s="6"/>
      <c r="AH22900" s="6"/>
      <c r="AI22900" s="6"/>
      <c r="AJ22900" s="8"/>
      <c r="AM22900" s="1"/>
      <c r="AW22900" s="1"/>
    </row>
    <row r="22901" spans="13:49" x14ac:dyDescent="0.25">
      <c r="M22901" s="6"/>
      <c r="O22901" s="6"/>
      <c r="Q22901" s="6"/>
      <c r="S22901" s="1"/>
      <c r="Y22901" s="6"/>
      <c r="AA22901" s="1"/>
      <c r="AE22901" s="6"/>
      <c r="AF22901" s="6"/>
      <c r="AG22901" s="6"/>
      <c r="AH22901" s="6"/>
      <c r="AI22901" s="6"/>
      <c r="AJ22901" s="8"/>
      <c r="AM22901" s="1"/>
      <c r="AW22901" s="1"/>
    </row>
    <row r="22902" spans="13:49" x14ac:dyDescent="0.25">
      <c r="M22902" s="6"/>
      <c r="O22902" s="6"/>
      <c r="Q22902" s="6"/>
      <c r="S22902" s="1"/>
      <c r="Y22902" s="6"/>
      <c r="AA22902" s="1"/>
      <c r="AE22902" s="6"/>
      <c r="AF22902" s="6"/>
      <c r="AG22902" s="6"/>
      <c r="AH22902" s="6"/>
      <c r="AI22902" s="6"/>
      <c r="AJ22902" s="8"/>
      <c r="AM22902" s="1"/>
      <c r="AW22902" s="1"/>
    </row>
    <row r="22903" spans="13:49" x14ac:dyDescent="0.25">
      <c r="M22903" s="6"/>
      <c r="O22903" s="6"/>
      <c r="Q22903" s="6"/>
      <c r="S22903" s="1"/>
      <c r="Y22903" s="6"/>
      <c r="AA22903" s="1"/>
      <c r="AE22903" s="6"/>
      <c r="AF22903" s="6"/>
      <c r="AG22903" s="6"/>
      <c r="AH22903" s="6"/>
      <c r="AI22903" s="6"/>
      <c r="AJ22903" s="8"/>
      <c r="AM22903" s="1"/>
      <c r="AW22903" s="1"/>
    </row>
    <row r="22904" spans="13:49" x14ac:dyDescent="0.25">
      <c r="M22904" s="6"/>
      <c r="O22904" s="6"/>
      <c r="Q22904" s="6"/>
      <c r="S22904" s="1"/>
      <c r="Y22904" s="6"/>
      <c r="AA22904" s="1"/>
      <c r="AE22904" s="6"/>
      <c r="AF22904" s="6"/>
      <c r="AG22904" s="6"/>
      <c r="AH22904" s="6"/>
      <c r="AI22904" s="6"/>
      <c r="AJ22904" s="8"/>
      <c r="AM22904" s="1"/>
      <c r="AW22904" s="1"/>
    </row>
    <row r="22905" spans="13:49" x14ac:dyDescent="0.25">
      <c r="M22905" s="6"/>
      <c r="O22905" s="6"/>
      <c r="Q22905" s="6"/>
      <c r="S22905" s="1"/>
      <c r="Y22905" s="6"/>
      <c r="AA22905" s="1"/>
      <c r="AE22905" s="6"/>
      <c r="AF22905" s="6"/>
      <c r="AG22905" s="6"/>
      <c r="AH22905" s="6"/>
      <c r="AI22905" s="6"/>
      <c r="AJ22905" s="8"/>
      <c r="AM22905" s="1"/>
      <c r="AW22905" s="1"/>
    </row>
    <row r="22906" spans="13:49" x14ac:dyDescent="0.25">
      <c r="M22906" s="6"/>
      <c r="O22906" s="6"/>
      <c r="Q22906" s="6"/>
      <c r="S22906" s="1"/>
      <c r="Y22906" s="6"/>
      <c r="AA22906" s="1"/>
      <c r="AE22906" s="6"/>
      <c r="AF22906" s="6"/>
      <c r="AG22906" s="6"/>
      <c r="AH22906" s="6"/>
      <c r="AI22906" s="6"/>
      <c r="AJ22906" s="8"/>
      <c r="AM22906" s="1"/>
      <c r="AW22906" s="1"/>
    </row>
    <row r="22907" spans="13:49" x14ac:dyDescent="0.25">
      <c r="M22907" s="6"/>
      <c r="O22907" s="6"/>
      <c r="Q22907" s="6"/>
      <c r="S22907" s="1"/>
      <c r="Y22907" s="6"/>
      <c r="AA22907" s="1"/>
      <c r="AE22907" s="6"/>
      <c r="AF22907" s="6"/>
      <c r="AG22907" s="6"/>
      <c r="AH22907" s="6"/>
      <c r="AI22907" s="6"/>
      <c r="AJ22907" s="8"/>
      <c r="AM22907" s="1"/>
      <c r="AW22907" s="1"/>
    </row>
    <row r="22908" spans="13:49" x14ac:dyDescent="0.25">
      <c r="M22908" s="6"/>
      <c r="O22908" s="6"/>
      <c r="Q22908" s="6"/>
      <c r="S22908" s="1"/>
      <c r="Y22908" s="6"/>
      <c r="AA22908" s="1"/>
      <c r="AE22908" s="6"/>
      <c r="AF22908" s="6"/>
      <c r="AG22908" s="6"/>
      <c r="AH22908" s="6"/>
      <c r="AI22908" s="6"/>
      <c r="AJ22908" s="8"/>
      <c r="AM22908" s="1"/>
      <c r="AW22908" s="1"/>
    </row>
    <row r="22909" spans="13:49" x14ac:dyDescent="0.25">
      <c r="M22909" s="6"/>
      <c r="O22909" s="6"/>
      <c r="Q22909" s="6"/>
      <c r="S22909" s="1"/>
      <c r="Y22909" s="6"/>
      <c r="AA22909" s="1"/>
      <c r="AE22909" s="6"/>
      <c r="AF22909" s="6"/>
      <c r="AG22909" s="6"/>
      <c r="AH22909" s="6"/>
      <c r="AI22909" s="6"/>
      <c r="AJ22909" s="8"/>
      <c r="AM22909" s="1"/>
      <c r="AW22909" s="1"/>
    </row>
    <row r="22910" spans="13:49" x14ac:dyDescent="0.25">
      <c r="M22910" s="6"/>
      <c r="O22910" s="6"/>
      <c r="Q22910" s="6"/>
      <c r="S22910" s="1"/>
      <c r="Y22910" s="6"/>
      <c r="AA22910" s="1"/>
      <c r="AE22910" s="6"/>
      <c r="AF22910" s="6"/>
      <c r="AG22910" s="6"/>
      <c r="AH22910" s="6"/>
      <c r="AI22910" s="6"/>
      <c r="AJ22910" s="8"/>
      <c r="AM22910" s="1"/>
      <c r="AW22910" s="1"/>
    </row>
    <row r="22911" spans="13:49" x14ac:dyDescent="0.25">
      <c r="M22911" s="6"/>
      <c r="O22911" s="6"/>
      <c r="Q22911" s="6"/>
      <c r="S22911" s="1"/>
      <c r="Y22911" s="6"/>
      <c r="AA22911" s="1"/>
      <c r="AE22911" s="6"/>
      <c r="AF22911" s="6"/>
      <c r="AG22911" s="6"/>
      <c r="AH22911" s="6"/>
      <c r="AI22911" s="6"/>
      <c r="AJ22911" s="8"/>
      <c r="AM22911" s="1"/>
      <c r="AW22911" s="1"/>
    </row>
    <row r="22912" spans="13:49" x14ac:dyDescent="0.25">
      <c r="M22912" s="6"/>
      <c r="O22912" s="6"/>
      <c r="Q22912" s="6"/>
      <c r="S22912" s="1"/>
      <c r="Y22912" s="6"/>
      <c r="AA22912" s="1"/>
      <c r="AE22912" s="6"/>
      <c r="AF22912" s="6"/>
      <c r="AG22912" s="6"/>
      <c r="AH22912" s="6"/>
      <c r="AI22912" s="6"/>
      <c r="AJ22912" s="8"/>
      <c r="AM22912" s="1"/>
      <c r="AW22912" s="1"/>
    </row>
    <row r="22913" spans="13:49" x14ac:dyDescent="0.25">
      <c r="M22913" s="6"/>
      <c r="O22913" s="6"/>
      <c r="Q22913" s="6"/>
      <c r="S22913" s="1"/>
      <c r="Y22913" s="6"/>
      <c r="AA22913" s="1"/>
      <c r="AE22913" s="6"/>
      <c r="AF22913" s="6"/>
      <c r="AG22913" s="6"/>
      <c r="AH22913" s="6"/>
      <c r="AI22913" s="6"/>
      <c r="AJ22913" s="8"/>
      <c r="AM22913" s="1"/>
      <c r="AW22913" s="1"/>
    </row>
    <row r="22914" spans="13:49" x14ac:dyDescent="0.25">
      <c r="M22914" s="6"/>
      <c r="O22914" s="6"/>
      <c r="Q22914" s="6"/>
      <c r="S22914" s="1"/>
      <c r="Y22914" s="6"/>
      <c r="AA22914" s="1"/>
      <c r="AE22914" s="6"/>
      <c r="AF22914" s="6"/>
      <c r="AG22914" s="6"/>
      <c r="AH22914" s="6"/>
      <c r="AI22914" s="6"/>
      <c r="AJ22914" s="8"/>
      <c r="AM22914" s="1"/>
      <c r="AW22914" s="1"/>
    </row>
    <row r="22915" spans="13:49" x14ac:dyDescent="0.25">
      <c r="M22915" s="6"/>
      <c r="O22915" s="6"/>
      <c r="Q22915" s="6"/>
      <c r="S22915" s="1"/>
      <c r="Y22915" s="6"/>
      <c r="AA22915" s="1"/>
      <c r="AE22915" s="6"/>
      <c r="AF22915" s="6"/>
      <c r="AG22915" s="6"/>
      <c r="AH22915" s="6"/>
      <c r="AI22915" s="6"/>
      <c r="AJ22915" s="8"/>
      <c r="AM22915" s="1"/>
      <c r="AW22915" s="1"/>
    </row>
    <row r="22916" spans="13:49" x14ac:dyDescent="0.25">
      <c r="M22916" s="6"/>
      <c r="O22916" s="6"/>
      <c r="Q22916" s="6"/>
      <c r="S22916" s="1"/>
      <c r="Y22916" s="6"/>
      <c r="AA22916" s="1"/>
      <c r="AE22916" s="6"/>
      <c r="AF22916" s="6"/>
      <c r="AG22916" s="6"/>
      <c r="AH22916" s="6"/>
      <c r="AI22916" s="6"/>
      <c r="AJ22916" s="8"/>
      <c r="AM22916" s="1"/>
      <c r="AW22916" s="1"/>
    </row>
    <row r="22917" spans="13:49" x14ac:dyDescent="0.25">
      <c r="M22917" s="6"/>
      <c r="O22917" s="6"/>
      <c r="Q22917" s="6"/>
      <c r="S22917" s="1"/>
      <c r="Y22917" s="6"/>
      <c r="AA22917" s="1"/>
      <c r="AE22917" s="6"/>
      <c r="AF22917" s="6"/>
      <c r="AG22917" s="6"/>
      <c r="AH22917" s="6"/>
      <c r="AI22917" s="6"/>
      <c r="AJ22917" s="8"/>
      <c r="AM22917" s="1"/>
      <c r="AW22917" s="1"/>
    </row>
    <row r="22918" spans="13:49" x14ac:dyDescent="0.25">
      <c r="M22918" s="6"/>
      <c r="O22918" s="6"/>
      <c r="Q22918" s="6"/>
      <c r="S22918" s="1"/>
      <c r="Y22918" s="6"/>
      <c r="AA22918" s="1"/>
      <c r="AE22918" s="6"/>
      <c r="AF22918" s="6"/>
      <c r="AG22918" s="6"/>
      <c r="AH22918" s="6"/>
      <c r="AI22918" s="6"/>
      <c r="AJ22918" s="8"/>
      <c r="AM22918" s="1"/>
      <c r="AW22918" s="1"/>
    </row>
    <row r="22919" spans="13:49" x14ac:dyDescent="0.25">
      <c r="M22919" s="6"/>
      <c r="O22919" s="6"/>
      <c r="Q22919" s="6"/>
      <c r="S22919" s="1"/>
      <c r="Y22919" s="6"/>
      <c r="AA22919" s="1"/>
      <c r="AE22919" s="6"/>
      <c r="AF22919" s="6"/>
      <c r="AG22919" s="6"/>
      <c r="AH22919" s="6"/>
      <c r="AI22919" s="6"/>
      <c r="AJ22919" s="8"/>
      <c r="AM22919" s="1"/>
      <c r="AW22919" s="1"/>
    </row>
    <row r="22920" spans="13:49" x14ac:dyDescent="0.25">
      <c r="M22920" s="6"/>
      <c r="O22920" s="6"/>
      <c r="Q22920" s="6"/>
      <c r="S22920" s="1"/>
      <c r="Y22920" s="6"/>
      <c r="AA22920" s="1"/>
      <c r="AE22920" s="6"/>
      <c r="AF22920" s="6"/>
      <c r="AG22920" s="6"/>
      <c r="AH22920" s="6"/>
      <c r="AI22920" s="6"/>
      <c r="AJ22920" s="8"/>
      <c r="AM22920" s="1"/>
      <c r="AW22920" s="1"/>
    </row>
    <row r="22921" spans="13:49" x14ac:dyDescent="0.25">
      <c r="M22921" s="6"/>
      <c r="O22921" s="6"/>
      <c r="Q22921" s="6"/>
      <c r="S22921" s="1"/>
      <c r="Y22921" s="6"/>
      <c r="AA22921" s="1"/>
      <c r="AE22921" s="6"/>
      <c r="AF22921" s="6"/>
      <c r="AG22921" s="6"/>
      <c r="AH22921" s="6"/>
      <c r="AI22921" s="6"/>
      <c r="AJ22921" s="8"/>
      <c r="AM22921" s="1"/>
      <c r="AW22921" s="1"/>
    </row>
    <row r="22922" spans="13:49" x14ac:dyDescent="0.25">
      <c r="M22922" s="6"/>
      <c r="O22922" s="6"/>
      <c r="Q22922" s="6"/>
      <c r="S22922" s="1"/>
      <c r="Y22922" s="6"/>
      <c r="AA22922" s="1"/>
      <c r="AE22922" s="6"/>
      <c r="AF22922" s="6"/>
      <c r="AG22922" s="6"/>
      <c r="AH22922" s="6"/>
      <c r="AI22922" s="6"/>
      <c r="AJ22922" s="8"/>
      <c r="AM22922" s="1"/>
      <c r="AW22922" s="1"/>
    </row>
    <row r="22923" spans="13:49" x14ac:dyDescent="0.25">
      <c r="M22923" s="6"/>
      <c r="O22923" s="6"/>
      <c r="Q22923" s="6"/>
      <c r="S22923" s="1"/>
      <c r="Y22923" s="6"/>
      <c r="AA22923" s="1"/>
      <c r="AE22923" s="6"/>
      <c r="AF22923" s="6"/>
      <c r="AG22923" s="6"/>
      <c r="AH22923" s="6"/>
      <c r="AI22923" s="6"/>
      <c r="AJ22923" s="8"/>
      <c r="AM22923" s="1"/>
      <c r="AW22923" s="1"/>
    </row>
    <row r="22924" spans="13:49" x14ac:dyDescent="0.25">
      <c r="M22924" s="6"/>
      <c r="O22924" s="6"/>
      <c r="Q22924" s="6"/>
      <c r="S22924" s="1"/>
      <c r="Y22924" s="6"/>
      <c r="AA22924" s="1"/>
      <c r="AE22924" s="6"/>
      <c r="AF22924" s="6"/>
      <c r="AG22924" s="6"/>
      <c r="AH22924" s="6"/>
      <c r="AI22924" s="6"/>
      <c r="AJ22924" s="8"/>
      <c r="AM22924" s="1"/>
      <c r="AW22924" s="1"/>
    </row>
    <row r="22925" spans="13:49" x14ac:dyDescent="0.25">
      <c r="M22925" s="6"/>
      <c r="O22925" s="6"/>
      <c r="Q22925" s="6"/>
      <c r="S22925" s="1"/>
      <c r="Y22925" s="6"/>
      <c r="AA22925" s="1"/>
      <c r="AE22925" s="6"/>
      <c r="AF22925" s="6"/>
      <c r="AG22925" s="6"/>
      <c r="AH22925" s="6"/>
      <c r="AI22925" s="6"/>
      <c r="AJ22925" s="8"/>
      <c r="AM22925" s="1"/>
      <c r="AW22925" s="1"/>
    </row>
    <row r="22926" spans="13:49" x14ac:dyDescent="0.25">
      <c r="M22926" s="6"/>
      <c r="O22926" s="6"/>
      <c r="Q22926" s="6"/>
      <c r="S22926" s="1"/>
      <c r="Y22926" s="6"/>
      <c r="AA22926" s="1"/>
      <c r="AE22926" s="6"/>
      <c r="AF22926" s="6"/>
      <c r="AG22926" s="6"/>
      <c r="AH22926" s="6"/>
      <c r="AI22926" s="6"/>
      <c r="AJ22926" s="8"/>
      <c r="AM22926" s="1"/>
      <c r="AW22926" s="1"/>
    </row>
    <row r="22927" spans="13:49" x14ac:dyDescent="0.25">
      <c r="M22927" s="6"/>
      <c r="O22927" s="6"/>
      <c r="Q22927" s="6"/>
      <c r="S22927" s="1"/>
      <c r="Y22927" s="6"/>
      <c r="AA22927" s="1"/>
      <c r="AE22927" s="6"/>
      <c r="AF22927" s="6"/>
      <c r="AG22927" s="6"/>
      <c r="AH22927" s="6"/>
      <c r="AI22927" s="6"/>
      <c r="AJ22927" s="8"/>
      <c r="AM22927" s="1"/>
      <c r="AW22927" s="1"/>
    </row>
    <row r="22928" spans="13:49" x14ac:dyDescent="0.25">
      <c r="M22928" s="6"/>
      <c r="O22928" s="6"/>
      <c r="Q22928" s="6"/>
      <c r="S22928" s="1"/>
      <c r="Y22928" s="6"/>
      <c r="AA22928" s="1"/>
      <c r="AE22928" s="6"/>
      <c r="AF22928" s="6"/>
      <c r="AG22928" s="6"/>
      <c r="AH22928" s="6"/>
      <c r="AI22928" s="6"/>
      <c r="AJ22928" s="8"/>
      <c r="AM22928" s="1"/>
      <c r="AW22928" s="1"/>
    </row>
    <row r="22929" spans="13:49" x14ac:dyDescent="0.25">
      <c r="M22929" s="6"/>
      <c r="O22929" s="6"/>
      <c r="Q22929" s="6"/>
      <c r="S22929" s="1"/>
      <c r="Y22929" s="6"/>
      <c r="AA22929" s="1"/>
      <c r="AE22929" s="6"/>
      <c r="AF22929" s="6"/>
      <c r="AG22929" s="6"/>
      <c r="AH22929" s="6"/>
      <c r="AI22929" s="6"/>
      <c r="AJ22929" s="8"/>
      <c r="AM22929" s="1"/>
      <c r="AW22929" s="1"/>
    </row>
    <row r="22930" spans="13:49" x14ac:dyDescent="0.25">
      <c r="M22930" s="6"/>
      <c r="O22930" s="6"/>
      <c r="Q22930" s="6"/>
      <c r="S22930" s="1"/>
      <c r="Y22930" s="6"/>
      <c r="AA22930" s="1"/>
      <c r="AE22930" s="6"/>
      <c r="AF22930" s="6"/>
      <c r="AG22930" s="6"/>
      <c r="AH22930" s="6"/>
      <c r="AI22930" s="6"/>
      <c r="AJ22930" s="8"/>
      <c r="AM22930" s="1"/>
      <c r="AW22930" s="1"/>
    </row>
    <row r="22931" spans="13:49" x14ac:dyDescent="0.25">
      <c r="M22931" s="6"/>
      <c r="O22931" s="6"/>
      <c r="Q22931" s="6"/>
      <c r="S22931" s="1"/>
      <c r="Y22931" s="6"/>
      <c r="AA22931" s="1"/>
      <c r="AE22931" s="6"/>
      <c r="AF22931" s="6"/>
      <c r="AG22931" s="6"/>
      <c r="AH22931" s="6"/>
      <c r="AI22931" s="6"/>
      <c r="AJ22931" s="8"/>
      <c r="AM22931" s="1"/>
      <c r="AW22931" s="1"/>
    </row>
    <row r="22932" spans="13:49" x14ac:dyDescent="0.25">
      <c r="M22932" s="6"/>
      <c r="O22932" s="6"/>
      <c r="Q22932" s="6"/>
      <c r="S22932" s="1"/>
      <c r="Y22932" s="6"/>
      <c r="AA22932" s="1"/>
      <c r="AE22932" s="6"/>
      <c r="AF22932" s="6"/>
      <c r="AG22932" s="6"/>
      <c r="AH22932" s="6"/>
      <c r="AI22932" s="6"/>
      <c r="AJ22932" s="8"/>
      <c r="AM22932" s="1"/>
      <c r="AW22932" s="1"/>
    </row>
    <row r="22933" spans="13:49" x14ac:dyDescent="0.25">
      <c r="M22933" s="6"/>
      <c r="O22933" s="6"/>
      <c r="Q22933" s="6"/>
      <c r="S22933" s="1"/>
      <c r="Y22933" s="6"/>
      <c r="AA22933" s="1"/>
      <c r="AE22933" s="6"/>
      <c r="AF22933" s="6"/>
      <c r="AG22933" s="6"/>
      <c r="AH22933" s="6"/>
      <c r="AI22933" s="6"/>
      <c r="AJ22933" s="8"/>
      <c r="AM22933" s="1"/>
      <c r="AW22933" s="1"/>
    </row>
    <row r="22934" spans="13:49" x14ac:dyDescent="0.25">
      <c r="M22934" s="6"/>
      <c r="O22934" s="6"/>
      <c r="Q22934" s="6"/>
      <c r="S22934" s="1"/>
      <c r="Y22934" s="6"/>
      <c r="AA22934" s="1"/>
      <c r="AE22934" s="6"/>
      <c r="AF22934" s="6"/>
      <c r="AG22934" s="6"/>
      <c r="AH22934" s="6"/>
      <c r="AI22934" s="6"/>
      <c r="AJ22934" s="8"/>
      <c r="AM22934" s="1"/>
      <c r="AW22934" s="1"/>
    </row>
    <row r="22935" spans="13:49" x14ac:dyDescent="0.25">
      <c r="M22935" s="6"/>
      <c r="O22935" s="6"/>
      <c r="Q22935" s="6"/>
      <c r="S22935" s="1"/>
      <c r="Y22935" s="6"/>
      <c r="AA22935" s="1"/>
      <c r="AE22935" s="6"/>
      <c r="AF22935" s="6"/>
      <c r="AG22935" s="6"/>
      <c r="AH22935" s="6"/>
      <c r="AI22935" s="6"/>
      <c r="AJ22935" s="8"/>
      <c r="AM22935" s="1"/>
      <c r="AW22935" s="1"/>
    </row>
    <row r="22936" spans="13:49" x14ac:dyDescent="0.25">
      <c r="M22936" s="6"/>
      <c r="O22936" s="6"/>
      <c r="Q22936" s="6"/>
      <c r="S22936" s="1"/>
      <c r="Y22936" s="6"/>
      <c r="AA22936" s="1"/>
      <c r="AE22936" s="6"/>
      <c r="AF22936" s="6"/>
      <c r="AG22936" s="6"/>
      <c r="AH22936" s="6"/>
      <c r="AI22936" s="6"/>
      <c r="AJ22936" s="8"/>
      <c r="AM22936" s="1"/>
      <c r="AW22936" s="1"/>
    </row>
    <row r="22937" spans="13:49" x14ac:dyDescent="0.25">
      <c r="M22937" s="6"/>
      <c r="O22937" s="6"/>
      <c r="Q22937" s="6"/>
      <c r="S22937" s="1"/>
      <c r="Y22937" s="6"/>
      <c r="AA22937" s="1"/>
      <c r="AE22937" s="6"/>
      <c r="AF22937" s="6"/>
      <c r="AG22937" s="6"/>
      <c r="AH22937" s="6"/>
      <c r="AI22937" s="6"/>
      <c r="AJ22937" s="8"/>
      <c r="AM22937" s="1"/>
      <c r="AW22937" s="1"/>
    </row>
    <row r="22938" spans="13:49" x14ac:dyDescent="0.25">
      <c r="M22938" s="6"/>
      <c r="O22938" s="6"/>
      <c r="Q22938" s="6"/>
      <c r="S22938" s="1"/>
      <c r="Y22938" s="6"/>
      <c r="AA22938" s="1"/>
      <c r="AE22938" s="6"/>
      <c r="AF22938" s="6"/>
      <c r="AG22938" s="6"/>
      <c r="AH22938" s="6"/>
      <c r="AI22938" s="6"/>
      <c r="AJ22938" s="8"/>
      <c r="AM22938" s="1"/>
      <c r="AW22938" s="1"/>
    </row>
    <row r="22939" spans="13:49" x14ac:dyDescent="0.25">
      <c r="M22939" s="6"/>
      <c r="O22939" s="6"/>
      <c r="Q22939" s="6"/>
      <c r="S22939" s="1"/>
      <c r="Y22939" s="6"/>
      <c r="AA22939" s="1"/>
      <c r="AE22939" s="6"/>
      <c r="AF22939" s="6"/>
      <c r="AG22939" s="6"/>
      <c r="AH22939" s="6"/>
      <c r="AI22939" s="6"/>
      <c r="AJ22939" s="8"/>
      <c r="AM22939" s="1"/>
      <c r="AW22939" s="1"/>
    </row>
    <row r="22940" spans="13:49" x14ac:dyDescent="0.25">
      <c r="M22940" s="6"/>
      <c r="O22940" s="6"/>
      <c r="Q22940" s="6"/>
      <c r="S22940" s="1"/>
      <c r="Y22940" s="6"/>
      <c r="AA22940" s="1"/>
      <c r="AE22940" s="6"/>
      <c r="AF22940" s="6"/>
      <c r="AG22940" s="6"/>
      <c r="AH22940" s="6"/>
      <c r="AI22940" s="6"/>
      <c r="AJ22940" s="8"/>
      <c r="AM22940" s="1"/>
      <c r="AW22940" s="1"/>
    </row>
    <row r="22941" spans="13:49" x14ac:dyDescent="0.25">
      <c r="M22941" s="6"/>
      <c r="O22941" s="6"/>
      <c r="Q22941" s="6"/>
      <c r="S22941" s="1"/>
      <c r="Y22941" s="6"/>
      <c r="AA22941" s="1"/>
      <c r="AE22941" s="6"/>
      <c r="AF22941" s="6"/>
      <c r="AG22941" s="6"/>
      <c r="AH22941" s="6"/>
      <c r="AI22941" s="6"/>
      <c r="AJ22941" s="8"/>
      <c r="AM22941" s="1"/>
      <c r="AW22941" s="1"/>
    </row>
    <row r="22942" spans="13:49" x14ac:dyDescent="0.25">
      <c r="M22942" s="6"/>
      <c r="O22942" s="6"/>
      <c r="Q22942" s="6"/>
      <c r="S22942" s="1"/>
      <c r="Y22942" s="6"/>
      <c r="AA22942" s="1"/>
      <c r="AE22942" s="6"/>
      <c r="AF22942" s="6"/>
      <c r="AG22942" s="6"/>
      <c r="AH22942" s="6"/>
      <c r="AI22942" s="6"/>
      <c r="AJ22942" s="8"/>
      <c r="AM22942" s="1"/>
      <c r="AW22942" s="1"/>
    </row>
    <row r="22943" spans="13:49" x14ac:dyDescent="0.25">
      <c r="M22943" s="6"/>
      <c r="O22943" s="6"/>
      <c r="Q22943" s="6"/>
      <c r="S22943" s="1"/>
      <c r="Y22943" s="6"/>
      <c r="AA22943" s="1"/>
      <c r="AE22943" s="6"/>
      <c r="AF22943" s="6"/>
      <c r="AG22943" s="6"/>
      <c r="AH22943" s="6"/>
      <c r="AI22943" s="6"/>
      <c r="AJ22943" s="8"/>
      <c r="AM22943" s="1"/>
      <c r="AW22943" s="1"/>
    </row>
    <row r="22944" spans="13:49" x14ac:dyDescent="0.25">
      <c r="M22944" s="6"/>
      <c r="O22944" s="6"/>
      <c r="Q22944" s="6"/>
      <c r="S22944" s="1"/>
      <c r="Y22944" s="6"/>
      <c r="AA22944" s="1"/>
      <c r="AE22944" s="6"/>
      <c r="AF22944" s="6"/>
      <c r="AG22944" s="6"/>
      <c r="AH22944" s="6"/>
      <c r="AI22944" s="6"/>
      <c r="AJ22944" s="8"/>
      <c r="AM22944" s="1"/>
      <c r="AW22944" s="1"/>
    </row>
    <row r="22945" spans="13:49" x14ac:dyDescent="0.25">
      <c r="M22945" s="6"/>
      <c r="O22945" s="6"/>
      <c r="Q22945" s="6"/>
      <c r="S22945" s="1"/>
      <c r="Y22945" s="6"/>
      <c r="AA22945" s="1"/>
      <c r="AE22945" s="6"/>
      <c r="AF22945" s="6"/>
      <c r="AG22945" s="6"/>
      <c r="AH22945" s="6"/>
      <c r="AI22945" s="6"/>
      <c r="AJ22945" s="8"/>
      <c r="AM22945" s="1"/>
      <c r="AW22945" s="1"/>
    </row>
    <row r="22946" spans="13:49" x14ac:dyDescent="0.25">
      <c r="M22946" s="6"/>
      <c r="O22946" s="6"/>
      <c r="Q22946" s="6"/>
      <c r="S22946" s="1"/>
      <c r="Y22946" s="6"/>
      <c r="AA22946" s="1"/>
      <c r="AE22946" s="6"/>
      <c r="AF22946" s="6"/>
      <c r="AG22946" s="6"/>
      <c r="AH22946" s="6"/>
      <c r="AI22946" s="6"/>
      <c r="AJ22946" s="8"/>
      <c r="AM22946" s="1"/>
      <c r="AW22946" s="1"/>
    </row>
    <row r="22947" spans="13:49" x14ac:dyDescent="0.25">
      <c r="M22947" s="6"/>
      <c r="O22947" s="6"/>
      <c r="Q22947" s="6"/>
      <c r="S22947" s="1"/>
      <c r="Y22947" s="6"/>
      <c r="AA22947" s="1"/>
      <c r="AE22947" s="6"/>
      <c r="AF22947" s="6"/>
      <c r="AG22947" s="6"/>
      <c r="AH22947" s="6"/>
      <c r="AI22947" s="6"/>
      <c r="AJ22947" s="8"/>
      <c r="AM22947" s="1"/>
      <c r="AW22947" s="1"/>
    </row>
    <row r="22948" spans="13:49" x14ac:dyDescent="0.25">
      <c r="M22948" s="6"/>
      <c r="O22948" s="6"/>
      <c r="Q22948" s="6"/>
      <c r="S22948" s="1"/>
      <c r="Y22948" s="6"/>
      <c r="AA22948" s="1"/>
      <c r="AE22948" s="6"/>
      <c r="AF22948" s="6"/>
      <c r="AG22948" s="6"/>
      <c r="AH22948" s="6"/>
      <c r="AI22948" s="6"/>
      <c r="AJ22948" s="8"/>
      <c r="AM22948" s="1"/>
      <c r="AW22948" s="1"/>
    </row>
    <row r="22949" spans="13:49" x14ac:dyDescent="0.25">
      <c r="M22949" s="6"/>
      <c r="O22949" s="6"/>
      <c r="Q22949" s="6"/>
      <c r="S22949" s="1"/>
      <c r="Y22949" s="6"/>
      <c r="AA22949" s="1"/>
      <c r="AE22949" s="6"/>
      <c r="AF22949" s="6"/>
      <c r="AG22949" s="6"/>
      <c r="AH22949" s="6"/>
      <c r="AI22949" s="6"/>
      <c r="AJ22949" s="8"/>
      <c r="AM22949" s="1"/>
      <c r="AW22949" s="1"/>
    </row>
    <row r="22950" spans="13:49" x14ac:dyDescent="0.25">
      <c r="M22950" s="6"/>
      <c r="O22950" s="6"/>
      <c r="Q22950" s="6"/>
      <c r="S22950" s="1"/>
      <c r="Y22950" s="6"/>
      <c r="AA22950" s="1"/>
      <c r="AE22950" s="6"/>
      <c r="AF22950" s="6"/>
      <c r="AG22950" s="6"/>
      <c r="AH22950" s="6"/>
      <c r="AI22950" s="6"/>
      <c r="AJ22950" s="8"/>
      <c r="AM22950" s="1"/>
      <c r="AW22950" s="1"/>
    </row>
    <row r="22951" spans="13:49" x14ac:dyDescent="0.25">
      <c r="M22951" s="6"/>
      <c r="O22951" s="6"/>
      <c r="Q22951" s="6"/>
      <c r="S22951" s="1"/>
      <c r="Y22951" s="6"/>
      <c r="AA22951" s="1"/>
      <c r="AE22951" s="6"/>
      <c r="AF22951" s="6"/>
      <c r="AG22951" s="6"/>
      <c r="AH22951" s="6"/>
      <c r="AI22951" s="6"/>
      <c r="AJ22951" s="8"/>
      <c r="AM22951" s="1"/>
      <c r="AW22951" s="1"/>
    </row>
    <row r="22952" spans="13:49" x14ac:dyDescent="0.25">
      <c r="M22952" s="6"/>
      <c r="O22952" s="6"/>
      <c r="Q22952" s="6"/>
      <c r="S22952" s="1"/>
      <c r="Y22952" s="6"/>
      <c r="AA22952" s="1"/>
      <c r="AE22952" s="6"/>
      <c r="AF22952" s="6"/>
      <c r="AG22952" s="6"/>
      <c r="AH22952" s="6"/>
      <c r="AI22952" s="6"/>
      <c r="AJ22952" s="8"/>
      <c r="AM22952" s="1"/>
      <c r="AW22952" s="1"/>
    </row>
    <row r="22953" spans="13:49" x14ac:dyDescent="0.25">
      <c r="M22953" s="6"/>
      <c r="O22953" s="6"/>
      <c r="Q22953" s="6"/>
      <c r="S22953" s="1"/>
      <c r="Y22953" s="6"/>
      <c r="AA22953" s="1"/>
      <c r="AE22953" s="6"/>
      <c r="AF22953" s="6"/>
      <c r="AG22953" s="6"/>
      <c r="AH22953" s="6"/>
      <c r="AI22953" s="6"/>
      <c r="AJ22953" s="8"/>
      <c r="AM22953" s="1"/>
      <c r="AW22953" s="1"/>
    </row>
    <row r="22954" spans="13:49" x14ac:dyDescent="0.25">
      <c r="M22954" s="6"/>
      <c r="O22954" s="6"/>
      <c r="Q22954" s="6"/>
      <c r="S22954" s="1"/>
      <c r="Y22954" s="6"/>
      <c r="AA22954" s="1"/>
      <c r="AE22954" s="6"/>
      <c r="AF22954" s="6"/>
      <c r="AG22954" s="6"/>
      <c r="AH22954" s="6"/>
      <c r="AI22954" s="6"/>
      <c r="AJ22954" s="8"/>
      <c r="AM22954" s="1"/>
      <c r="AW22954" s="1"/>
    </row>
    <row r="22955" spans="13:49" x14ac:dyDescent="0.25">
      <c r="M22955" s="6"/>
      <c r="O22955" s="6"/>
      <c r="Q22955" s="6"/>
      <c r="S22955" s="1"/>
      <c r="Y22955" s="6"/>
      <c r="AA22955" s="1"/>
      <c r="AE22955" s="6"/>
      <c r="AF22955" s="6"/>
      <c r="AG22955" s="6"/>
      <c r="AH22955" s="6"/>
      <c r="AI22955" s="6"/>
      <c r="AJ22955" s="8"/>
      <c r="AM22955" s="1"/>
      <c r="AW22955" s="1"/>
    </row>
    <row r="22956" spans="13:49" x14ac:dyDescent="0.25">
      <c r="M22956" s="6"/>
      <c r="O22956" s="6"/>
      <c r="Q22956" s="6"/>
      <c r="S22956" s="1"/>
      <c r="Y22956" s="6"/>
      <c r="AA22956" s="1"/>
      <c r="AE22956" s="6"/>
      <c r="AF22956" s="6"/>
      <c r="AG22956" s="6"/>
      <c r="AH22956" s="6"/>
      <c r="AI22956" s="6"/>
      <c r="AJ22956" s="8"/>
      <c r="AM22956" s="1"/>
      <c r="AW22956" s="1"/>
    </row>
    <row r="22957" spans="13:49" x14ac:dyDescent="0.25">
      <c r="M22957" s="6"/>
      <c r="O22957" s="6"/>
      <c r="Q22957" s="6"/>
      <c r="S22957" s="1"/>
      <c r="Y22957" s="6"/>
      <c r="AA22957" s="1"/>
      <c r="AE22957" s="6"/>
      <c r="AF22957" s="6"/>
      <c r="AG22957" s="6"/>
      <c r="AH22957" s="6"/>
      <c r="AI22957" s="6"/>
      <c r="AJ22957" s="8"/>
      <c r="AM22957" s="1"/>
      <c r="AW22957" s="1"/>
    </row>
    <row r="22958" spans="13:49" x14ac:dyDescent="0.25">
      <c r="M22958" s="6"/>
      <c r="O22958" s="6"/>
      <c r="Q22958" s="6"/>
      <c r="S22958" s="1"/>
      <c r="Y22958" s="6"/>
      <c r="AA22958" s="1"/>
      <c r="AE22958" s="6"/>
      <c r="AF22958" s="6"/>
      <c r="AG22958" s="6"/>
      <c r="AH22958" s="6"/>
      <c r="AI22958" s="6"/>
      <c r="AJ22958" s="8"/>
      <c r="AM22958" s="1"/>
      <c r="AW22958" s="1"/>
    </row>
    <row r="22959" spans="13:49" x14ac:dyDescent="0.25">
      <c r="M22959" s="6"/>
      <c r="O22959" s="6"/>
      <c r="Q22959" s="6"/>
      <c r="S22959" s="1"/>
      <c r="Y22959" s="6"/>
      <c r="AA22959" s="1"/>
      <c r="AE22959" s="6"/>
      <c r="AF22959" s="6"/>
      <c r="AG22959" s="6"/>
      <c r="AH22959" s="6"/>
      <c r="AI22959" s="6"/>
      <c r="AJ22959" s="8"/>
      <c r="AM22959" s="1"/>
      <c r="AW22959" s="1"/>
    </row>
    <row r="22960" spans="13:49" x14ac:dyDescent="0.25">
      <c r="M22960" s="6"/>
      <c r="O22960" s="6"/>
      <c r="Q22960" s="6"/>
      <c r="S22960" s="1"/>
      <c r="Y22960" s="6"/>
      <c r="AA22960" s="1"/>
      <c r="AE22960" s="6"/>
      <c r="AF22960" s="6"/>
      <c r="AG22960" s="6"/>
      <c r="AH22960" s="6"/>
      <c r="AI22960" s="6"/>
      <c r="AJ22960" s="8"/>
      <c r="AM22960" s="1"/>
      <c r="AW22960" s="1"/>
    </row>
    <row r="22961" spans="13:49" x14ac:dyDescent="0.25">
      <c r="M22961" s="6"/>
      <c r="O22961" s="6"/>
      <c r="Q22961" s="6"/>
      <c r="S22961" s="1"/>
      <c r="Y22961" s="6"/>
      <c r="AA22961" s="1"/>
      <c r="AE22961" s="6"/>
      <c r="AF22961" s="6"/>
      <c r="AG22961" s="6"/>
      <c r="AH22961" s="6"/>
      <c r="AI22961" s="6"/>
      <c r="AJ22961" s="8"/>
      <c r="AM22961" s="1"/>
      <c r="AW22961" s="1"/>
    </row>
    <row r="22962" spans="13:49" x14ac:dyDescent="0.25">
      <c r="M22962" s="6"/>
      <c r="O22962" s="6"/>
      <c r="Q22962" s="6"/>
      <c r="S22962" s="1"/>
      <c r="Y22962" s="6"/>
      <c r="AA22962" s="1"/>
      <c r="AE22962" s="6"/>
      <c r="AF22962" s="6"/>
      <c r="AG22962" s="6"/>
      <c r="AH22962" s="6"/>
      <c r="AI22962" s="6"/>
      <c r="AJ22962" s="8"/>
      <c r="AM22962" s="1"/>
      <c r="AW22962" s="1"/>
    </row>
    <row r="22963" spans="13:49" x14ac:dyDescent="0.25">
      <c r="M22963" s="6"/>
      <c r="O22963" s="6"/>
      <c r="Q22963" s="6"/>
      <c r="S22963" s="1"/>
      <c r="Y22963" s="6"/>
      <c r="AA22963" s="1"/>
      <c r="AE22963" s="6"/>
      <c r="AF22963" s="6"/>
      <c r="AG22963" s="6"/>
      <c r="AH22963" s="6"/>
      <c r="AI22963" s="6"/>
      <c r="AJ22963" s="8"/>
      <c r="AM22963" s="1"/>
      <c r="AW22963" s="1"/>
    </row>
    <row r="22964" spans="13:49" x14ac:dyDescent="0.25">
      <c r="M22964" s="6"/>
      <c r="O22964" s="6"/>
      <c r="Q22964" s="6"/>
      <c r="S22964" s="1"/>
      <c r="Y22964" s="6"/>
      <c r="AA22964" s="1"/>
      <c r="AE22964" s="6"/>
      <c r="AF22964" s="6"/>
      <c r="AG22964" s="6"/>
      <c r="AH22964" s="6"/>
      <c r="AI22964" s="6"/>
      <c r="AJ22964" s="8"/>
      <c r="AM22964" s="1"/>
      <c r="AW22964" s="1"/>
    </row>
    <row r="22965" spans="13:49" x14ac:dyDescent="0.25">
      <c r="M22965" s="6"/>
      <c r="O22965" s="6"/>
      <c r="Q22965" s="6"/>
      <c r="S22965" s="1"/>
      <c r="Y22965" s="6"/>
      <c r="AA22965" s="1"/>
      <c r="AE22965" s="6"/>
      <c r="AF22965" s="6"/>
      <c r="AG22965" s="6"/>
      <c r="AH22965" s="6"/>
      <c r="AI22965" s="6"/>
      <c r="AJ22965" s="8"/>
      <c r="AM22965" s="1"/>
      <c r="AW22965" s="1"/>
    </row>
    <row r="22966" spans="13:49" x14ac:dyDescent="0.25">
      <c r="M22966" s="6"/>
      <c r="O22966" s="6"/>
      <c r="Q22966" s="6"/>
      <c r="S22966" s="1"/>
      <c r="Y22966" s="6"/>
      <c r="AA22966" s="1"/>
      <c r="AE22966" s="6"/>
      <c r="AF22966" s="6"/>
      <c r="AG22966" s="6"/>
      <c r="AH22966" s="6"/>
      <c r="AI22966" s="6"/>
      <c r="AJ22966" s="8"/>
      <c r="AM22966" s="1"/>
      <c r="AW22966" s="1"/>
    </row>
    <row r="22967" spans="13:49" x14ac:dyDescent="0.25">
      <c r="M22967" s="6"/>
      <c r="O22967" s="6"/>
      <c r="Q22967" s="6"/>
      <c r="S22967" s="1"/>
      <c r="Y22967" s="6"/>
      <c r="AA22967" s="1"/>
      <c r="AE22967" s="6"/>
      <c r="AF22967" s="6"/>
      <c r="AG22967" s="6"/>
      <c r="AH22967" s="6"/>
      <c r="AI22967" s="6"/>
      <c r="AJ22967" s="8"/>
      <c r="AM22967" s="1"/>
      <c r="AW22967" s="1"/>
    </row>
    <row r="22968" spans="13:49" x14ac:dyDescent="0.25">
      <c r="M22968" s="6"/>
      <c r="O22968" s="6"/>
      <c r="Q22968" s="6"/>
      <c r="S22968" s="1"/>
      <c r="Y22968" s="6"/>
      <c r="AA22968" s="1"/>
      <c r="AE22968" s="6"/>
      <c r="AF22968" s="6"/>
      <c r="AG22968" s="6"/>
      <c r="AH22968" s="6"/>
      <c r="AI22968" s="6"/>
      <c r="AJ22968" s="8"/>
      <c r="AM22968" s="1"/>
      <c r="AW22968" s="1"/>
    </row>
    <row r="22969" spans="13:49" x14ac:dyDescent="0.25">
      <c r="M22969" s="6"/>
      <c r="O22969" s="6"/>
      <c r="Q22969" s="6"/>
      <c r="S22969" s="1"/>
      <c r="Y22969" s="6"/>
      <c r="AA22969" s="1"/>
      <c r="AE22969" s="6"/>
      <c r="AF22969" s="6"/>
      <c r="AG22969" s="6"/>
      <c r="AH22969" s="6"/>
      <c r="AI22969" s="6"/>
      <c r="AJ22969" s="8"/>
      <c r="AM22969" s="1"/>
      <c r="AW22969" s="1"/>
    </row>
    <row r="22970" spans="13:49" x14ac:dyDescent="0.25">
      <c r="M22970" s="6"/>
      <c r="O22970" s="6"/>
      <c r="Q22970" s="6"/>
      <c r="S22970" s="1"/>
      <c r="Y22970" s="6"/>
      <c r="AA22970" s="1"/>
      <c r="AE22970" s="6"/>
      <c r="AF22970" s="6"/>
      <c r="AG22970" s="6"/>
      <c r="AH22970" s="6"/>
      <c r="AI22970" s="6"/>
      <c r="AJ22970" s="8"/>
      <c r="AM22970" s="1"/>
      <c r="AW22970" s="1"/>
    </row>
    <row r="22971" spans="13:49" x14ac:dyDescent="0.25">
      <c r="M22971" s="6"/>
      <c r="O22971" s="6"/>
      <c r="Q22971" s="6"/>
      <c r="S22971" s="1"/>
      <c r="Y22971" s="6"/>
      <c r="AA22971" s="1"/>
      <c r="AE22971" s="6"/>
      <c r="AF22971" s="6"/>
      <c r="AG22971" s="6"/>
      <c r="AH22971" s="6"/>
      <c r="AI22971" s="6"/>
      <c r="AJ22971" s="8"/>
      <c r="AM22971" s="1"/>
      <c r="AW22971" s="1"/>
    </row>
    <row r="22972" spans="13:49" x14ac:dyDescent="0.25">
      <c r="M22972" s="6"/>
      <c r="O22972" s="6"/>
      <c r="Q22972" s="6"/>
      <c r="S22972" s="1"/>
      <c r="Y22972" s="6"/>
      <c r="AA22972" s="1"/>
      <c r="AE22972" s="6"/>
      <c r="AF22972" s="6"/>
      <c r="AG22972" s="6"/>
      <c r="AH22972" s="6"/>
      <c r="AI22972" s="6"/>
      <c r="AJ22972" s="8"/>
      <c r="AM22972" s="1"/>
      <c r="AW22972" s="1"/>
    </row>
    <row r="22973" spans="13:49" x14ac:dyDescent="0.25">
      <c r="M22973" s="6"/>
      <c r="O22973" s="6"/>
      <c r="Q22973" s="6"/>
      <c r="S22973" s="1"/>
      <c r="Y22973" s="6"/>
      <c r="AA22973" s="1"/>
      <c r="AE22973" s="6"/>
      <c r="AF22973" s="6"/>
      <c r="AG22973" s="6"/>
      <c r="AH22973" s="6"/>
      <c r="AI22973" s="6"/>
      <c r="AJ22973" s="8"/>
      <c r="AM22973" s="1"/>
      <c r="AW22973" s="1"/>
    </row>
    <row r="22974" spans="13:49" x14ac:dyDescent="0.25">
      <c r="M22974" s="6"/>
      <c r="O22974" s="6"/>
      <c r="Q22974" s="6"/>
      <c r="S22974" s="1"/>
      <c r="Y22974" s="6"/>
      <c r="AA22974" s="1"/>
      <c r="AE22974" s="6"/>
      <c r="AF22974" s="6"/>
      <c r="AG22974" s="6"/>
      <c r="AH22974" s="6"/>
      <c r="AI22974" s="6"/>
      <c r="AJ22974" s="8"/>
      <c r="AM22974" s="1"/>
      <c r="AW22974" s="1"/>
    </row>
    <row r="22975" spans="13:49" x14ac:dyDescent="0.25">
      <c r="M22975" s="6"/>
      <c r="O22975" s="6"/>
      <c r="Q22975" s="6"/>
      <c r="S22975" s="1"/>
      <c r="Y22975" s="6"/>
      <c r="AA22975" s="1"/>
      <c r="AE22975" s="6"/>
      <c r="AF22975" s="6"/>
      <c r="AG22975" s="6"/>
      <c r="AH22975" s="6"/>
      <c r="AI22975" s="6"/>
      <c r="AJ22975" s="8"/>
      <c r="AM22975" s="1"/>
      <c r="AW22975" s="1"/>
    </row>
    <row r="22976" spans="13:49" x14ac:dyDescent="0.25">
      <c r="M22976" s="6"/>
      <c r="O22976" s="6"/>
      <c r="Q22976" s="6"/>
      <c r="S22976" s="1"/>
      <c r="Y22976" s="6"/>
      <c r="AA22976" s="1"/>
      <c r="AE22976" s="6"/>
      <c r="AF22976" s="6"/>
      <c r="AG22976" s="6"/>
      <c r="AH22976" s="6"/>
      <c r="AI22976" s="6"/>
      <c r="AJ22976" s="8"/>
      <c r="AM22976" s="1"/>
      <c r="AW22976" s="1"/>
    </row>
    <row r="22977" spans="13:49" x14ac:dyDescent="0.25">
      <c r="M22977" s="6"/>
      <c r="O22977" s="6"/>
      <c r="Q22977" s="6"/>
      <c r="S22977" s="1"/>
      <c r="Y22977" s="6"/>
      <c r="AA22977" s="1"/>
      <c r="AE22977" s="6"/>
      <c r="AF22977" s="6"/>
      <c r="AG22977" s="6"/>
      <c r="AH22977" s="6"/>
      <c r="AI22977" s="6"/>
      <c r="AJ22977" s="8"/>
      <c r="AM22977" s="1"/>
      <c r="AW22977" s="1"/>
    </row>
    <row r="22978" spans="13:49" x14ac:dyDescent="0.25">
      <c r="M22978" s="6"/>
      <c r="O22978" s="6"/>
      <c r="Q22978" s="6"/>
      <c r="S22978" s="1"/>
      <c r="Y22978" s="6"/>
      <c r="AA22978" s="1"/>
      <c r="AE22978" s="6"/>
      <c r="AF22978" s="6"/>
      <c r="AG22978" s="6"/>
      <c r="AH22978" s="6"/>
      <c r="AI22978" s="6"/>
      <c r="AJ22978" s="8"/>
      <c r="AM22978" s="1"/>
      <c r="AW22978" s="1"/>
    </row>
    <row r="22979" spans="13:49" x14ac:dyDescent="0.25">
      <c r="M22979" s="6"/>
      <c r="O22979" s="6"/>
      <c r="Q22979" s="6"/>
      <c r="S22979" s="1"/>
      <c r="Y22979" s="6"/>
      <c r="AA22979" s="1"/>
      <c r="AE22979" s="6"/>
      <c r="AF22979" s="6"/>
      <c r="AG22979" s="6"/>
      <c r="AH22979" s="6"/>
      <c r="AI22979" s="6"/>
      <c r="AJ22979" s="8"/>
      <c r="AM22979" s="1"/>
      <c r="AW22979" s="1"/>
    </row>
    <row r="22980" spans="13:49" x14ac:dyDescent="0.25">
      <c r="M22980" s="6"/>
      <c r="O22980" s="6"/>
      <c r="Q22980" s="6"/>
      <c r="S22980" s="1"/>
      <c r="Y22980" s="6"/>
      <c r="AA22980" s="1"/>
      <c r="AE22980" s="6"/>
      <c r="AF22980" s="6"/>
      <c r="AG22980" s="6"/>
      <c r="AH22980" s="6"/>
      <c r="AI22980" s="6"/>
      <c r="AJ22980" s="8"/>
      <c r="AM22980" s="1"/>
      <c r="AW22980" s="1"/>
    </row>
    <row r="22981" spans="13:49" x14ac:dyDescent="0.25">
      <c r="M22981" s="6"/>
      <c r="O22981" s="6"/>
      <c r="Q22981" s="6"/>
      <c r="S22981" s="1"/>
      <c r="Y22981" s="6"/>
      <c r="AA22981" s="1"/>
      <c r="AE22981" s="6"/>
      <c r="AF22981" s="6"/>
      <c r="AG22981" s="6"/>
      <c r="AH22981" s="6"/>
      <c r="AI22981" s="6"/>
      <c r="AJ22981" s="8"/>
      <c r="AM22981" s="1"/>
      <c r="AW22981" s="1"/>
    </row>
    <row r="22982" spans="13:49" x14ac:dyDescent="0.25">
      <c r="M22982" s="6"/>
      <c r="O22982" s="6"/>
      <c r="Q22982" s="6"/>
      <c r="S22982" s="1"/>
      <c r="Y22982" s="6"/>
      <c r="AA22982" s="1"/>
      <c r="AE22982" s="6"/>
      <c r="AF22982" s="6"/>
      <c r="AG22982" s="6"/>
      <c r="AH22982" s="6"/>
      <c r="AI22982" s="6"/>
      <c r="AJ22982" s="8"/>
      <c r="AM22982" s="1"/>
      <c r="AW22982" s="1"/>
    </row>
    <row r="22983" spans="13:49" x14ac:dyDescent="0.25">
      <c r="M22983" s="6"/>
      <c r="O22983" s="6"/>
      <c r="Q22983" s="6"/>
      <c r="S22983" s="1"/>
      <c r="Y22983" s="6"/>
      <c r="AA22983" s="1"/>
      <c r="AE22983" s="6"/>
      <c r="AF22983" s="6"/>
      <c r="AG22983" s="6"/>
      <c r="AH22983" s="6"/>
      <c r="AI22983" s="6"/>
      <c r="AJ22983" s="8"/>
      <c r="AM22983" s="1"/>
      <c r="AW22983" s="1"/>
    </row>
    <row r="22984" spans="13:49" x14ac:dyDescent="0.25">
      <c r="M22984" s="6"/>
      <c r="O22984" s="6"/>
      <c r="Q22984" s="6"/>
      <c r="S22984" s="1"/>
      <c r="Y22984" s="6"/>
      <c r="AA22984" s="1"/>
      <c r="AE22984" s="6"/>
      <c r="AF22984" s="6"/>
      <c r="AG22984" s="6"/>
      <c r="AH22984" s="6"/>
      <c r="AI22984" s="6"/>
      <c r="AJ22984" s="8"/>
      <c r="AM22984" s="1"/>
      <c r="AW22984" s="1"/>
    </row>
    <row r="22985" spans="13:49" x14ac:dyDescent="0.25">
      <c r="M22985" s="6"/>
      <c r="O22985" s="6"/>
      <c r="Q22985" s="6"/>
      <c r="S22985" s="1"/>
      <c r="Y22985" s="6"/>
      <c r="AA22985" s="1"/>
      <c r="AE22985" s="6"/>
      <c r="AF22985" s="6"/>
      <c r="AG22985" s="6"/>
      <c r="AH22985" s="6"/>
      <c r="AI22985" s="6"/>
      <c r="AJ22985" s="8"/>
      <c r="AM22985" s="1"/>
      <c r="AW22985" s="1"/>
    </row>
    <row r="22986" spans="13:49" x14ac:dyDescent="0.25">
      <c r="M22986" s="6"/>
      <c r="O22986" s="6"/>
      <c r="Q22986" s="6"/>
      <c r="S22986" s="1"/>
      <c r="Y22986" s="6"/>
      <c r="AA22986" s="1"/>
      <c r="AE22986" s="6"/>
      <c r="AF22986" s="6"/>
      <c r="AG22986" s="6"/>
      <c r="AH22986" s="6"/>
      <c r="AI22986" s="6"/>
      <c r="AJ22986" s="8"/>
      <c r="AM22986" s="1"/>
      <c r="AW22986" s="1"/>
    </row>
    <row r="22987" spans="13:49" x14ac:dyDescent="0.25">
      <c r="M22987" s="6"/>
      <c r="O22987" s="6"/>
      <c r="Q22987" s="6"/>
      <c r="S22987" s="1"/>
      <c r="Y22987" s="6"/>
      <c r="AA22987" s="1"/>
      <c r="AE22987" s="6"/>
      <c r="AF22987" s="6"/>
      <c r="AG22987" s="6"/>
      <c r="AH22987" s="6"/>
      <c r="AI22987" s="6"/>
      <c r="AJ22987" s="8"/>
      <c r="AM22987" s="1"/>
      <c r="AW22987" s="1"/>
    </row>
    <row r="22988" spans="13:49" x14ac:dyDescent="0.25">
      <c r="M22988" s="6"/>
      <c r="O22988" s="6"/>
      <c r="Q22988" s="6"/>
      <c r="S22988" s="1"/>
      <c r="Y22988" s="6"/>
      <c r="AA22988" s="1"/>
      <c r="AE22988" s="6"/>
      <c r="AF22988" s="6"/>
      <c r="AG22988" s="6"/>
      <c r="AH22988" s="6"/>
      <c r="AI22988" s="6"/>
      <c r="AJ22988" s="8"/>
      <c r="AM22988" s="1"/>
      <c r="AW22988" s="1"/>
    </row>
    <row r="22989" spans="13:49" x14ac:dyDescent="0.25">
      <c r="M22989" s="6"/>
      <c r="O22989" s="6"/>
      <c r="Q22989" s="6"/>
      <c r="S22989" s="1"/>
      <c r="Y22989" s="6"/>
      <c r="AA22989" s="1"/>
      <c r="AE22989" s="6"/>
      <c r="AF22989" s="6"/>
      <c r="AG22989" s="6"/>
      <c r="AH22989" s="6"/>
      <c r="AI22989" s="6"/>
      <c r="AJ22989" s="8"/>
      <c r="AM22989" s="1"/>
      <c r="AW22989" s="1"/>
    </row>
    <row r="22990" spans="13:49" x14ac:dyDescent="0.25">
      <c r="M22990" s="6"/>
      <c r="O22990" s="6"/>
      <c r="Q22990" s="6"/>
      <c r="S22990" s="1"/>
      <c r="Y22990" s="6"/>
      <c r="AA22990" s="1"/>
      <c r="AE22990" s="6"/>
      <c r="AF22990" s="6"/>
      <c r="AG22990" s="6"/>
      <c r="AH22990" s="6"/>
      <c r="AI22990" s="6"/>
      <c r="AJ22990" s="8"/>
      <c r="AM22990" s="1"/>
      <c r="AW22990" s="1"/>
    </row>
    <row r="22991" spans="13:49" x14ac:dyDescent="0.25">
      <c r="M22991" s="6"/>
      <c r="O22991" s="6"/>
      <c r="Q22991" s="6"/>
      <c r="S22991" s="1"/>
      <c r="Y22991" s="6"/>
      <c r="AA22991" s="1"/>
      <c r="AE22991" s="6"/>
      <c r="AF22991" s="6"/>
      <c r="AG22991" s="6"/>
      <c r="AH22991" s="6"/>
      <c r="AI22991" s="6"/>
      <c r="AJ22991" s="8"/>
      <c r="AM22991" s="1"/>
      <c r="AW22991" s="1"/>
    </row>
    <row r="22992" spans="13:49" x14ac:dyDescent="0.25">
      <c r="M22992" s="6"/>
      <c r="O22992" s="6"/>
      <c r="Q22992" s="6"/>
      <c r="S22992" s="1"/>
      <c r="Y22992" s="6"/>
      <c r="AA22992" s="1"/>
      <c r="AE22992" s="6"/>
      <c r="AF22992" s="6"/>
      <c r="AG22992" s="6"/>
      <c r="AH22992" s="6"/>
      <c r="AI22992" s="6"/>
      <c r="AJ22992" s="8"/>
      <c r="AM22992" s="1"/>
      <c r="AW22992" s="1"/>
    </row>
    <row r="22993" spans="13:49" x14ac:dyDescent="0.25">
      <c r="M22993" s="6"/>
      <c r="O22993" s="6"/>
      <c r="Q22993" s="6"/>
      <c r="S22993" s="1"/>
      <c r="Y22993" s="6"/>
      <c r="AA22993" s="1"/>
      <c r="AE22993" s="6"/>
      <c r="AF22993" s="6"/>
      <c r="AG22993" s="6"/>
      <c r="AH22993" s="6"/>
      <c r="AI22993" s="6"/>
      <c r="AJ22993" s="8"/>
      <c r="AM22993" s="1"/>
      <c r="AW22993" s="1"/>
    </row>
    <row r="22994" spans="13:49" x14ac:dyDescent="0.25">
      <c r="M22994" s="6"/>
      <c r="O22994" s="6"/>
      <c r="Q22994" s="6"/>
      <c r="S22994" s="1"/>
      <c r="Y22994" s="6"/>
      <c r="AA22994" s="1"/>
      <c r="AE22994" s="6"/>
      <c r="AF22994" s="6"/>
      <c r="AG22994" s="6"/>
      <c r="AH22994" s="6"/>
      <c r="AI22994" s="6"/>
      <c r="AJ22994" s="8"/>
      <c r="AM22994" s="1"/>
      <c r="AW22994" s="1"/>
    </row>
    <row r="22995" spans="13:49" x14ac:dyDescent="0.25">
      <c r="M22995" s="6"/>
      <c r="O22995" s="6"/>
      <c r="Q22995" s="6"/>
      <c r="S22995" s="1"/>
      <c r="Y22995" s="6"/>
      <c r="AA22995" s="1"/>
      <c r="AE22995" s="6"/>
      <c r="AF22995" s="6"/>
      <c r="AG22995" s="6"/>
      <c r="AH22995" s="6"/>
      <c r="AI22995" s="6"/>
      <c r="AJ22995" s="8"/>
      <c r="AM22995" s="1"/>
      <c r="AW22995" s="1"/>
    </row>
    <row r="22996" spans="13:49" x14ac:dyDescent="0.25">
      <c r="M22996" s="6"/>
      <c r="O22996" s="6"/>
      <c r="Q22996" s="6"/>
      <c r="S22996" s="1"/>
      <c r="Y22996" s="6"/>
      <c r="AA22996" s="1"/>
      <c r="AE22996" s="6"/>
      <c r="AF22996" s="6"/>
      <c r="AG22996" s="6"/>
      <c r="AH22996" s="6"/>
      <c r="AI22996" s="6"/>
      <c r="AJ22996" s="8"/>
      <c r="AM22996" s="1"/>
      <c r="AW22996" s="1"/>
    </row>
    <row r="22997" spans="13:49" x14ac:dyDescent="0.25">
      <c r="M22997" s="6"/>
      <c r="O22997" s="6"/>
      <c r="Q22997" s="6"/>
      <c r="S22997" s="1"/>
      <c r="Y22997" s="6"/>
      <c r="AA22997" s="1"/>
      <c r="AE22997" s="6"/>
      <c r="AF22997" s="6"/>
      <c r="AG22997" s="6"/>
      <c r="AH22997" s="6"/>
      <c r="AI22997" s="6"/>
      <c r="AJ22997" s="8"/>
      <c r="AM22997" s="1"/>
      <c r="AW22997" s="1"/>
    </row>
    <row r="22998" spans="13:49" x14ac:dyDescent="0.25">
      <c r="M22998" s="6"/>
      <c r="O22998" s="6"/>
      <c r="Q22998" s="6"/>
      <c r="S22998" s="1"/>
      <c r="Y22998" s="6"/>
      <c r="AA22998" s="1"/>
      <c r="AE22998" s="6"/>
      <c r="AF22998" s="6"/>
      <c r="AG22998" s="6"/>
      <c r="AH22998" s="6"/>
      <c r="AI22998" s="6"/>
      <c r="AJ22998" s="8"/>
      <c r="AM22998" s="1"/>
      <c r="AW22998" s="1"/>
    </row>
    <row r="22999" spans="13:49" x14ac:dyDescent="0.25">
      <c r="M22999" s="6"/>
      <c r="O22999" s="6"/>
      <c r="Q22999" s="6"/>
      <c r="S22999" s="1"/>
      <c r="Y22999" s="6"/>
      <c r="AA22999" s="1"/>
      <c r="AE22999" s="6"/>
      <c r="AF22999" s="6"/>
      <c r="AG22999" s="6"/>
      <c r="AH22999" s="6"/>
      <c r="AI22999" s="6"/>
      <c r="AJ22999" s="8"/>
      <c r="AM22999" s="1"/>
      <c r="AW22999" s="1"/>
    </row>
    <row r="23000" spans="13:49" x14ac:dyDescent="0.25">
      <c r="M23000" s="6"/>
      <c r="O23000" s="6"/>
      <c r="Q23000" s="6"/>
      <c r="S23000" s="1"/>
      <c r="Y23000" s="6"/>
      <c r="AA23000" s="1"/>
      <c r="AE23000" s="6"/>
      <c r="AF23000" s="6"/>
      <c r="AG23000" s="6"/>
      <c r="AH23000" s="6"/>
      <c r="AI23000" s="6"/>
      <c r="AJ23000" s="8"/>
      <c r="AM23000" s="1"/>
      <c r="AW23000" s="1"/>
    </row>
    <row r="23001" spans="13:49" x14ac:dyDescent="0.25">
      <c r="M23001" s="6"/>
      <c r="O23001" s="6"/>
      <c r="Q23001" s="6"/>
      <c r="S23001" s="1"/>
      <c r="Y23001" s="6"/>
      <c r="AA23001" s="1"/>
      <c r="AE23001" s="6"/>
      <c r="AF23001" s="6"/>
      <c r="AG23001" s="6"/>
      <c r="AH23001" s="6"/>
      <c r="AI23001" s="6"/>
      <c r="AJ23001" s="8"/>
      <c r="AM23001" s="1"/>
      <c r="AW23001" s="1"/>
    </row>
    <row r="23002" spans="13:49" x14ac:dyDescent="0.25">
      <c r="M23002" s="6"/>
      <c r="O23002" s="6"/>
      <c r="Q23002" s="6"/>
      <c r="S23002" s="1"/>
      <c r="Y23002" s="6"/>
      <c r="AA23002" s="1"/>
      <c r="AE23002" s="6"/>
      <c r="AF23002" s="6"/>
      <c r="AG23002" s="6"/>
      <c r="AH23002" s="6"/>
      <c r="AI23002" s="6"/>
      <c r="AJ23002" s="8"/>
      <c r="AM23002" s="1"/>
      <c r="AW23002" s="1"/>
    </row>
    <row r="23003" spans="13:49" x14ac:dyDescent="0.25">
      <c r="M23003" s="6"/>
      <c r="O23003" s="6"/>
      <c r="Q23003" s="6"/>
      <c r="S23003" s="1"/>
      <c r="Y23003" s="6"/>
      <c r="AA23003" s="1"/>
      <c r="AE23003" s="6"/>
      <c r="AF23003" s="6"/>
      <c r="AG23003" s="6"/>
      <c r="AH23003" s="6"/>
      <c r="AI23003" s="6"/>
      <c r="AJ23003" s="8"/>
      <c r="AM23003" s="1"/>
      <c r="AW23003" s="1"/>
    </row>
    <row r="23004" spans="13:49" x14ac:dyDescent="0.25">
      <c r="M23004" s="6"/>
      <c r="O23004" s="6"/>
      <c r="Q23004" s="6"/>
      <c r="S23004" s="1"/>
      <c r="Y23004" s="6"/>
      <c r="AA23004" s="1"/>
      <c r="AE23004" s="6"/>
      <c r="AF23004" s="6"/>
      <c r="AG23004" s="6"/>
      <c r="AH23004" s="6"/>
      <c r="AI23004" s="6"/>
      <c r="AJ23004" s="8"/>
      <c r="AM23004" s="1"/>
      <c r="AW23004" s="1"/>
    </row>
    <row r="23005" spans="13:49" x14ac:dyDescent="0.25">
      <c r="M23005" s="6"/>
      <c r="O23005" s="6"/>
      <c r="Q23005" s="6"/>
      <c r="S23005" s="1"/>
      <c r="Y23005" s="6"/>
      <c r="AA23005" s="1"/>
      <c r="AE23005" s="6"/>
      <c r="AF23005" s="6"/>
      <c r="AG23005" s="6"/>
      <c r="AH23005" s="6"/>
      <c r="AI23005" s="6"/>
      <c r="AJ23005" s="8"/>
      <c r="AM23005" s="1"/>
      <c r="AW23005" s="1"/>
    </row>
    <row r="23006" spans="13:49" x14ac:dyDescent="0.25">
      <c r="M23006" s="6"/>
      <c r="O23006" s="6"/>
      <c r="Q23006" s="6"/>
      <c r="S23006" s="1"/>
      <c r="Y23006" s="6"/>
      <c r="AA23006" s="1"/>
      <c r="AE23006" s="6"/>
      <c r="AF23006" s="6"/>
      <c r="AG23006" s="6"/>
      <c r="AH23006" s="6"/>
      <c r="AI23006" s="6"/>
      <c r="AJ23006" s="8"/>
      <c r="AM23006" s="1"/>
      <c r="AW23006" s="1"/>
    </row>
    <row r="23007" spans="13:49" x14ac:dyDescent="0.25">
      <c r="M23007" s="6"/>
      <c r="O23007" s="6"/>
      <c r="Q23007" s="6"/>
      <c r="S23007" s="1"/>
      <c r="Y23007" s="6"/>
      <c r="AA23007" s="1"/>
      <c r="AE23007" s="6"/>
      <c r="AF23007" s="6"/>
      <c r="AG23007" s="6"/>
      <c r="AH23007" s="6"/>
      <c r="AI23007" s="6"/>
      <c r="AJ23007" s="8"/>
      <c r="AM23007" s="1"/>
      <c r="AW23007" s="1"/>
    </row>
    <row r="23008" spans="13:49" x14ac:dyDescent="0.25">
      <c r="M23008" s="6"/>
      <c r="O23008" s="6"/>
      <c r="Q23008" s="6"/>
      <c r="S23008" s="1"/>
      <c r="Y23008" s="6"/>
      <c r="AA23008" s="1"/>
      <c r="AE23008" s="6"/>
      <c r="AF23008" s="6"/>
      <c r="AG23008" s="6"/>
      <c r="AH23008" s="6"/>
      <c r="AI23008" s="6"/>
      <c r="AJ23008" s="8"/>
      <c r="AM23008" s="1"/>
      <c r="AW23008" s="1"/>
    </row>
    <row r="23009" spans="13:49" x14ac:dyDescent="0.25">
      <c r="M23009" s="6"/>
      <c r="O23009" s="6"/>
      <c r="Q23009" s="6"/>
      <c r="S23009" s="1"/>
      <c r="Y23009" s="6"/>
      <c r="AA23009" s="1"/>
      <c r="AE23009" s="6"/>
      <c r="AF23009" s="6"/>
      <c r="AG23009" s="6"/>
      <c r="AH23009" s="6"/>
      <c r="AI23009" s="6"/>
      <c r="AJ23009" s="8"/>
      <c r="AM23009" s="1"/>
      <c r="AW23009" s="1"/>
    </row>
    <row r="23010" spans="13:49" x14ac:dyDescent="0.25">
      <c r="M23010" s="6"/>
      <c r="O23010" s="6"/>
      <c r="Q23010" s="6"/>
      <c r="S23010" s="1"/>
      <c r="Y23010" s="6"/>
      <c r="AA23010" s="1"/>
      <c r="AE23010" s="6"/>
      <c r="AF23010" s="6"/>
      <c r="AG23010" s="6"/>
      <c r="AH23010" s="6"/>
      <c r="AI23010" s="6"/>
      <c r="AJ23010" s="8"/>
      <c r="AM23010" s="1"/>
      <c r="AW23010" s="1"/>
    </row>
    <row r="23011" spans="13:49" x14ac:dyDescent="0.25">
      <c r="M23011" s="6"/>
      <c r="O23011" s="6"/>
      <c r="Q23011" s="6"/>
      <c r="S23011" s="1"/>
      <c r="Y23011" s="6"/>
      <c r="AA23011" s="1"/>
      <c r="AE23011" s="6"/>
      <c r="AF23011" s="6"/>
      <c r="AG23011" s="6"/>
      <c r="AH23011" s="6"/>
      <c r="AI23011" s="6"/>
      <c r="AJ23011" s="8"/>
      <c r="AM23011" s="1"/>
      <c r="AW23011" s="1"/>
    </row>
    <row r="23012" spans="13:49" x14ac:dyDescent="0.25">
      <c r="M23012" s="6"/>
      <c r="O23012" s="6"/>
      <c r="Q23012" s="6"/>
      <c r="S23012" s="1"/>
      <c r="Y23012" s="6"/>
      <c r="AA23012" s="1"/>
      <c r="AE23012" s="6"/>
      <c r="AF23012" s="6"/>
      <c r="AG23012" s="6"/>
      <c r="AH23012" s="6"/>
      <c r="AI23012" s="6"/>
      <c r="AJ23012" s="8"/>
      <c r="AM23012" s="1"/>
      <c r="AW23012" s="1"/>
    </row>
    <row r="23013" spans="13:49" x14ac:dyDescent="0.25">
      <c r="M23013" s="6"/>
      <c r="O23013" s="6"/>
      <c r="Q23013" s="6"/>
      <c r="S23013" s="1"/>
      <c r="Y23013" s="6"/>
      <c r="AA23013" s="1"/>
      <c r="AE23013" s="6"/>
      <c r="AF23013" s="6"/>
      <c r="AG23013" s="6"/>
      <c r="AH23013" s="6"/>
      <c r="AI23013" s="6"/>
      <c r="AJ23013" s="8"/>
      <c r="AM23013" s="1"/>
      <c r="AW23013" s="1"/>
    </row>
    <row r="23014" spans="13:49" x14ac:dyDescent="0.25">
      <c r="M23014" s="6"/>
      <c r="O23014" s="6"/>
      <c r="Q23014" s="6"/>
      <c r="S23014" s="1"/>
      <c r="Y23014" s="6"/>
      <c r="AA23014" s="1"/>
      <c r="AE23014" s="6"/>
      <c r="AF23014" s="6"/>
      <c r="AG23014" s="6"/>
      <c r="AH23014" s="6"/>
      <c r="AI23014" s="6"/>
      <c r="AJ23014" s="8"/>
      <c r="AM23014" s="1"/>
      <c r="AW23014" s="1"/>
    </row>
    <row r="23015" spans="13:49" x14ac:dyDescent="0.25">
      <c r="M23015" s="6"/>
      <c r="O23015" s="6"/>
      <c r="Q23015" s="6"/>
      <c r="S23015" s="1"/>
      <c r="Y23015" s="6"/>
      <c r="AA23015" s="1"/>
      <c r="AE23015" s="6"/>
      <c r="AF23015" s="6"/>
      <c r="AG23015" s="6"/>
      <c r="AH23015" s="6"/>
      <c r="AI23015" s="6"/>
      <c r="AJ23015" s="8"/>
      <c r="AM23015" s="1"/>
      <c r="AW23015" s="1"/>
    </row>
    <row r="23016" spans="13:49" x14ac:dyDescent="0.25">
      <c r="M23016" s="6"/>
      <c r="O23016" s="6"/>
      <c r="Q23016" s="6"/>
      <c r="S23016" s="1"/>
      <c r="Y23016" s="6"/>
      <c r="AA23016" s="1"/>
      <c r="AE23016" s="6"/>
      <c r="AF23016" s="6"/>
      <c r="AG23016" s="6"/>
      <c r="AH23016" s="6"/>
      <c r="AI23016" s="6"/>
      <c r="AJ23016" s="8"/>
      <c r="AM23016" s="1"/>
      <c r="AW23016" s="1"/>
    </row>
    <row r="23017" spans="13:49" x14ac:dyDescent="0.25">
      <c r="M23017" s="6"/>
      <c r="O23017" s="6"/>
      <c r="Q23017" s="6"/>
      <c r="S23017" s="1"/>
      <c r="Y23017" s="6"/>
      <c r="AA23017" s="1"/>
      <c r="AE23017" s="6"/>
      <c r="AF23017" s="6"/>
      <c r="AG23017" s="6"/>
      <c r="AH23017" s="6"/>
      <c r="AI23017" s="6"/>
      <c r="AJ23017" s="8"/>
      <c r="AM23017" s="1"/>
      <c r="AW23017" s="1"/>
    </row>
    <row r="23018" spans="13:49" x14ac:dyDescent="0.25">
      <c r="M23018" s="6"/>
      <c r="O23018" s="6"/>
      <c r="Q23018" s="6"/>
      <c r="S23018" s="1"/>
      <c r="Y23018" s="6"/>
      <c r="AA23018" s="1"/>
      <c r="AE23018" s="6"/>
      <c r="AF23018" s="6"/>
      <c r="AG23018" s="6"/>
      <c r="AH23018" s="6"/>
      <c r="AI23018" s="6"/>
      <c r="AJ23018" s="8"/>
      <c r="AM23018" s="1"/>
      <c r="AW23018" s="1"/>
    </row>
    <row r="23019" spans="13:49" x14ac:dyDescent="0.25">
      <c r="M23019" s="6"/>
      <c r="O23019" s="6"/>
      <c r="Q23019" s="6"/>
      <c r="S23019" s="1"/>
      <c r="Y23019" s="6"/>
      <c r="AA23019" s="1"/>
      <c r="AE23019" s="6"/>
      <c r="AF23019" s="6"/>
      <c r="AG23019" s="6"/>
      <c r="AH23019" s="6"/>
      <c r="AI23019" s="6"/>
      <c r="AJ23019" s="8"/>
      <c r="AM23019" s="1"/>
      <c r="AW23019" s="1"/>
    </row>
    <row r="23020" spans="13:49" x14ac:dyDescent="0.25">
      <c r="M23020" s="6"/>
      <c r="O23020" s="6"/>
      <c r="Q23020" s="6"/>
      <c r="S23020" s="1"/>
      <c r="Y23020" s="6"/>
      <c r="AA23020" s="1"/>
      <c r="AE23020" s="6"/>
      <c r="AF23020" s="6"/>
      <c r="AG23020" s="6"/>
      <c r="AH23020" s="6"/>
      <c r="AI23020" s="6"/>
      <c r="AJ23020" s="8"/>
      <c r="AM23020" s="1"/>
      <c r="AW23020" s="1"/>
    </row>
    <row r="23021" spans="13:49" x14ac:dyDescent="0.25">
      <c r="M23021" s="6"/>
      <c r="O23021" s="6"/>
      <c r="Q23021" s="6"/>
      <c r="S23021" s="1"/>
      <c r="Y23021" s="6"/>
      <c r="AA23021" s="1"/>
      <c r="AE23021" s="6"/>
      <c r="AF23021" s="6"/>
      <c r="AG23021" s="6"/>
      <c r="AH23021" s="6"/>
      <c r="AI23021" s="6"/>
      <c r="AJ23021" s="8"/>
      <c r="AM23021" s="1"/>
      <c r="AW23021" s="1"/>
    </row>
    <row r="23022" spans="13:49" x14ac:dyDescent="0.25">
      <c r="M23022" s="6"/>
      <c r="O23022" s="6"/>
      <c r="Q23022" s="6"/>
      <c r="S23022" s="1"/>
      <c r="Y23022" s="6"/>
      <c r="AA23022" s="1"/>
      <c r="AE23022" s="6"/>
      <c r="AF23022" s="6"/>
      <c r="AG23022" s="6"/>
      <c r="AH23022" s="6"/>
      <c r="AI23022" s="6"/>
      <c r="AJ23022" s="8"/>
      <c r="AM23022" s="1"/>
      <c r="AW23022" s="1"/>
    </row>
    <row r="23023" spans="13:49" x14ac:dyDescent="0.25">
      <c r="M23023" s="6"/>
      <c r="O23023" s="6"/>
      <c r="Q23023" s="6"/>
      <c r="S23023" s="1"/>
      <c r="Y23023" s="6"/>
      <c r="AA23023" s="1"/>
      <c r="AE23023" s="6"/>
      <c r="AF23023" s="6"/>
      <c r="AG23023" s="6"/>
      <c r="AH23023" s="6"/>
      <c r="AI23023" s="6"/>
      <c r="AJ23023" s="8"/>
      <c r="AM23023" s="1"/>
      <c r="AW23023" s="1"/>
    </row>
    <row r="23024" spans="13:49" x14ac:dyDescent="0.25">
      <c r="M23024" s="6"/>
      <c r="O23024" s="6"/>
      <c r="Q23024" s="6"/>
      <c r="S23024" s="1"/>
      <c r="Y23024" s="6"/>
      <c r="AA23024" s="1"/>
      <c r="AE23024" s="6"/>
      <c r="AF23024" s="6"/>
      <c r="AG23024" s="6"/>
      <c r="AH23024" s="6"/>
      <c r="AI23024" s="6"/>
      <c r="AJ23024" s="8"/>
      <c r="AM23024" s="1"/>
      <c r="AW23024" s="1"/>
    </row>
    <row r="23025" spans="13:49" x14ac:dyDescent="0.25">
      <c r="M23025" s="6"/>
      <c r="O23025" s="6"/>
      <c r="Q23025" s="6"/>
      <c r="S23025" s="1"/>
      <c r="Y23025" s="6"/>
      <c r="AA23025" s="1"/>
      <c r="AE23025" s="6"/>
      <c r="AF23025" s="6"/>
      <c r="AG23025" s="6"/>
      <c r="AH23025" s="6"/>
      <c r="AI23025" s="6"/>
      <c r="AJ23025" s="8"/>
      <c r="AM23025" s="1"/>
      <c r="AW23025" s="1"/>
    </row>
    <row r="23026" spans="13:49" x14ac:dyDescent="0.25">
      <c r="M23026" s="6"/>
      <c r="O23026" s="6"/>
      <c r="Q23026" s="6"/>
      <c r="S23026" s="1"/>
      <c r="Y23026" s="6"/>
      <c r="AA23026" s="1"/>
      <c r="AE23026" s="6"/>
      <c r="AF23026" s="6"/>
      <c r="AG23026" s="6"/>
      <c r="AH23026" s="6"/>
      <c r="AI23026" s="6"/>
      <c r="AJ23026" s="8"/>
      <c r="AM23026" s="1"/>
      <c r="AW23026" s="1"/>
    </row>
    <row r="23027" spans="13:49" x14ac:dyDescent="0.25">
      <c r="M23027" s="6"/>
      <c r="O23027" s="6"/>
      <c r="Q23027" s="6"/>
      <c r="S23027" s="1"/>
      <c r="Y23027" s="6"/>
      <c r="AA23027" s="1"/>
      <c r="AE23027" s="6"/>
      <c r="AF23027" s="6"/>
      <c r="AG23027" s="6"/>
      <c r="AH23027" s="6"/>
      <c r="AI23027" s="6"/>
      <c r="AJ23027" s="8"/>
      <c r="AM23027" s="1"/>
      <c r="AW23027" s="1"/>
    </row>
    <row r="23028" spans="13:49" x14ac:dyDescent="0.25">
      <c r="M23028" s="6"/>
      <c r="O23028" s="6"/>
      <c r="Q23028" s="6"/>
      <c r="S23028" s="1"/>
      <c r="Y23028" s="6"/>
      <c r="AA23028" s="1"/>
      <c r="AE23028" s="6"/>
      <c r="AF23028" s="6"/>
      <c r="AG23028" s="6"/>
      <c r="AH23028" s="6"/>
      <c r="AI23028" s="6"/>
      <c r="AJ23028" s="8"/>
      <c r="AM23028" s="1"/>
      <c r="AW23028" s="1"/>
    </row>
    <row r="23029" spans="13:49" x14ac:dyDescent="0.25">
      <c r="M23029" s="6"/>
      <c r="O23029" s="6"/>
      <c r="Q23029" s="6"/>
      <c r="S23029" s="1"/>
      <c r="Y23029" s="6"/>
      <c r="AA23029" s="1"/>
      <c r="AE23029" s="6"/>
      <c r="AF23029" s="6"/>
      <c r="AG23029" s="6"/>
      <c r="AH23029" s="6"/>
      <c r="AI23029" s="6"/>
      <c r="AJ23029" s="8"/>
      <c r="AM23029" s="1"/>
      <c r="AW23029" s="1"/>
    </row>
    <row r="23030" spans="13:49" x14ac:dyDescent="0.25">
      <c r="M23030" s="6"/>
      <c r="O23030" s="6"/>
      <c r="Q23030" s="6"/>
      <c r="S23030" s="1"/>
      <c r="Y23030" s="6"/>
      <c r="AA23030" s="1"/>
      <c r="AE23030" s="6"/>
      <c r="AF23030" s="6"/>
      <c r="AG23030" s="6"/>
      <c r="AH23030" s="6"/>
      <c r="AI23030" s="6"/>
      <c r="AJ23030" s="8"/>
      <c r="AM23030" s="1"/>
      <c r="AW23030" s="1"/>
    </row>
    <row r="23031" spans="13:49" x14ac:dyDescent="0.25">
      <c r="M23031" s="6"/>
      <c r="O23031" s="6"/>
      <c r="Q23031" s="6"/>
      <c r="S23031" s="1"/>
      <c r="Y23031" s="6"/>
      <c r="AA23031" s="1"/>
      <c r="AE23031" s="6"/>
      <c r="AF23031" s="6"/>
      <c r="AG23031" s="6"/>
      <c r="AH23031" s="6"/>
      <c r="AI23031" s="6"/>
      <c r="AJ23031" s="8"/>
      <c r="AM23031" s="1"/>
      <c r="AW23031" s="1"/>
    </row>
    <row r="23032" spans="13:49" x14ac:dyDescent="0.25">
      <c r="M23032" s="6"/>
      <c r="O23032" s="6"/>
      <c r="Q23032" s="6"/>
      <c r="S23032" s="1"/>
      <c r="Y23032" s="6"/>
      <c r="AA23032" s="1"/>
      <c r="AE23032" s="6"/>
      <c r="AF23032" s="6"/>
      <c r="AG23032" s="6"/>
      <c r="AH23032" s="6"/>
      <c r="AI23032" s="6"/>
      <c r="AJ23032" s="8"/>
      <c r="AM23032" s="1"/>
      <c r="AW23032" s="1"/>
    </row>
    <row r="23033" spans="13:49" x14ac:dyDescent="0.25">
      <c r="M23033" s="6"/>
      <c r="O23033" s="6"/>
      <c r="Q23033" s="6"/>
      <c r="S23033" s="1"/>
      <c r="Y23033" s="6"/>
      <c r="AA23033" s="1"/>
      <c r="AE23033" s="6"/>
      <c r="AF23033" s="6"/>
      <c r="AG23033" s="6"/>
      <c r="AH23033" s="6"/>
      <c r="AI23033" s="6"/>
      <c r="AJ23033" s="8"/>
      <c r="AM23033" s="1"/>
      <c r="AW23033" s="1"/>
    </row>
    <row r="23034" spans="13:49" x14ac:dyDescent="0.25">
      <c r="M23034" s="6"/>
      <c r="O23034" s="6"/>
      <c r="Q23034" s="6"/>
      <c r="S23034" s="1"/>
      <c r="Y23034" s="6"/>
      <c r="AA23034" s="1"/>
      <c r="AE23034" s="6"/>
      <c r="AF23034" s="6"/>
      <c r="AG23034" s="6"/>
      <c r="AH23034" s="6"/>
      <c r="AI23034" s="6"/>
      <c r="AJ23034" s="8"/>
      <c r="AM23034" s="1"/>
      <c r="AW23034" s="1"/>
    </row>
    <row r="23035" spans="13:49" x14ac:dyDescent="0.25">
      <c r="M23035" s="6"/>
      <c r="O23035" s="6"/>
      <c r="Q23035" s="6"/>
      <c r="S23035" s="1"/>
      <c r="Y23035" s="6"/>
      <c r="AA23035" s="1"/>
      <c r="AE23035" s="6"/>
      <c r="AF23035" s="6"/>
      <c r="AG23035" s="6"/>
      <c r="AH23035" s="6"/>
      <c r="AI23035" s="6"/>
      <c r="AJ23035" s="8"/>
      <c r="AM23035" s="1"/>
      <c r="AW23035" s="1"/>
    </row>
    <row r="23036" spans="13:49" x14ac:dyDescent="0.25">
      <c r="M23036" s="6"/>
      <c r="O23036" s="6"/>
      <c r="Q23036" s="6"/>
      <c r="S23036" s="1"/>
      <c r="Y23036" s="6"/>
      <c r="AA23036" s="1"/>
      <c r="AE23036" s="6"/>
      <c r="AF23036" s="6"/>
      <c r="AG23036" s="6"/>
      <c r="AH23036" s="6"/>
      <c r="AI23036" s="6"/>
      <c r="AJ23036" s="8"/>
      <c r="AM23036" s="1"/>
      <c r="AW23036" s="1"/>
    </row>
    <row r="23037" spans="13:49" x14ac:dyDescent="0.25">
      <c r="M23037" s="6"/>
      <c r="O23037" s="6"/>
      <c r="Q23037" s="6"/>
      <c r="S23037" s="1"/>
      <c r="Y23037" s="6"/>
      <c r="AA23037" s="1"/>
      <c r="AE23037" s="6"/>
      <c r="AF23037" s="6"/>
      <c r="AG23037" s="6"/>
      <c r="AH23037" s="6"/>
      <c r="AI23037" s="6"/>
      <c r="AJ23037" s="8"/>
      <c r="AM23037" s="1"/>
      <c r="AW23037" s="1"/>
    </row>
    <row r="23038" spans="13:49" x14ac:dyDescent="0.25">
      <c r="M23038" s="6"/>
      <c r="O23038" s="6"/>
      <c r="Q23038" s="6"/>
      <c r="S23038" s="1"/>
      <c r="Y23038" s="6"/>
      <c r="AA23038" s="1"/>
      <c r="AE23038" s="6"/>
      <c r="AF23038" s="6"/>
      <c r="AG23038" s="6"/>
      <c r="AH23038" s="6"/>
      <c r="AI23038" s="6"/>
      <c r="AJ23038" s="8"/>
      <c r="AM23038" s="1"/>
      <c r="AW23038" s="1"/>
    </row>
    <row r="23039" spans="13:49" x14ac:dyDescent="0.25">
      <c r="M23039" s="6"/>
      <c r="O23039" s="6"/>
      <c r="Q23039" s="6"/>
      <c r="S23039" s="1"/>
      <c r="Y23039" s="6"/>
      <c r="AA23039" s="1"/>
      <c r="AE23039" s="6"/>
      <c r="AF23039" s="6"/>
      <c r="AG23039" s="6"/>
      <c r="AH23039" s="6"/>
      <c r="AI23039" s="6"/>
      <c r="AJ23039" s="8"/>
      <c r="AM23039" s="1"/>
      <c r="AW23039" s="1"/>
    </row>
    <row r="23040" spans="13:49" x14ac:dyDescent="0.25">
      <c r="M23040" s="6"/>
      <c r="O23040" s="6"/>
      <c r="Q23040" s="6"/>
      <c r="S23040" s="1"/>
      <c r="Y23040" s="6"/>
      <c r="AA23040" s="1"/>
      <c r="AE23040" s="6"/>
      <c r="AF23040" s="6"/>
      <c r="AG23040" s="6"/>
      <c r="AH23040" s="6"/>
      <c r="AI23040" s="6"/>
      <c r="AJ23040" s="8"/>
      <c r="AM23040" s="1"/>
      <c r="AW23040" s="1"/>
    </row>
    <row r="23041" spans="13:49" x14ac:dyDescent="0.25">
      <c r="M23041" s="6"/>
      <c r="O23041" s="6"/>
      <c r="Q23041" s="6"/>
      <c r="S23041" s="1"/>
      <c r="Y23041" s="6"/>
      <c r="AA23041" s="1"/>
      <c r="AE23041" s="6"/>
      <c r="AF23041" s="6"/>
      <c r="AG23041" s="6"/>
      <c r="AH23041" s="6"/>
      <c r="AI23041" s="6"/>
      <c r="AJ23041" s="8"/>
      <c r="AM23041" s="1"/>
      <c r="AW23041" s="1"/>
    </row>
    <row r="23042" spans="13:49" x14ac:dyDescent="0.25">
      <c r="M23042" s="6"/>
      <c r="O23042" s="6"/>
      <c r="Q23042" s="6"/>
      <c r="S23042" s="1"/>
      <c r="Y23042" s="6"/>
      <c r="AA23042" s="1"/>
      <c r="AE23042" s="6"/>
      <c r="AF23042" s="6"/>
      <c r="AG23042" s="6"/>
      <c r="AH23042" s="6"/>
      <c r="AI23042" s="6"/>
      <c r="AJ23042" s="8"/>
      <c r="AM23042" s="1"/>
      <c r="AW23042" s="1"/>
    </row>
    <row r="23043" spans="13:49" x14ac:dyDescent="0.25">
      <c r="M23043" s="6"/>
      <c r="O23043" s="6"/>
      <c r="Q23043" s="6"/>
      <c r="S23043" s="1"/>
      <c r="Y23043" s="6"/>
      <c r="AA23043" s="1"/>
      <c r="AE23043" s="6"/>
      <c r="AF23043" s="6"/>
      <c r="AG23043" s="6"/>
      <c r="AH23043" s="6"/>
      <c r="AI23043" s="6"/>
      <c r="AJ23043" s="8"/>
      <c r="AM23043" s="1"/>
      <c r="AW23043" s="1"/>
    </row>
    <row r="23044" spans="13:49" x14ac:dyDescent="0.25">
      <c r="M23044" s="6"/>
      <c r="O23044" s="6"/>
      <c r="Q23044" s="6"/>
      <c r="S23044" s="1"/>
      <c r="Y23044" s="6"/>
      <c r="AA23044" s="1"/>
      <c r="AE23044" s="6"/>
      <c r="AF23044" s="6"/>
      <c r="AG23044" s="6"/>
      <c r="AH23044" s="6"/>
      <c r="AI23044" s="6"/>
      <c r="AJ23044" s="8"/>
      <c r="AM23044" s="1"/>
      <c r="AW23044" s="1"/>
    </row>
    <row r="23045" spans="13:49" x14ac:dyDescent="0.25">
      <c r="M23045" s="6"/>
      <c r="O23045" s="6"/>
      <c r="Q23045" s="6"/>
      <c r="S23045" s="1"/>
      <c r="Y23045" s="6"/>
      <c r="AA23045" s="1"/>
      <c r="AE23045" s="6"/>
      <c r="AF23045" s="6"/>
      <c r="AG23045" s="6"/>
      <c r="AH23045" s="6"/>
      <c r="AI23045" s="6"/>
      <c r="AJ23045" s="8"/>
      <c r="AM23045" s="1"/>
      <c r="AW23045" s="1"/>
    </row>
    <row r="23046" spans="13:49" x14ac:dyDescent="0.25">
      <c r="M23046" s="6"/>
      <c r="O23046" s="6"/>
      <c r="Q23046" s="6"/>
      <c r="S23046" s="1"/>
      <c r="Y23046" s="6"/>
      <c r="AA23046" s="1"/>
      <c r="AE23046" s="6"/>
      <c r="AF23046" s="6"/>
      <c r="AG23046" s="6"/>
      <c r="AH23046" s="6"/>
      <c r="AI23046" s="6"/>
      <c r="AJ23046" s="8"/>
      <c r="AM23046" s="1"/>
      <c r="AW23046" s="1"/>
    </row>
    <row r="23047" spans="13:49" x14ac:dyDescent="0.25">
      <c r="M23047" s="6"/>
      <c r="O23047" s="6"/>
      <c r="Q23047" s="6"/>
      <c r="S23047" s="1"/>
      <c r="Y23047" s="6"/>
      <c r="AA23047" s="1"/>
      <c r="AE23047" s="6"/>
      <c r="AF23047" s="6"/>
      <c r="AG23047" s="6"/>
      <c r="AH23047" s="6"/>
      <c r="AI23047" s="6"/>
      <c r="AJ23047" s="8"/>
      <c r="AM23047" s="1"/>
      <c r="AW23047" s="1"/>
    </row>
    <row r="23048" spans="13:49" x14ac:dyDescent="0.25">
      <c r="M23048" s="6"/>
      <c r="O23048" s="6"/>
      <c r="Q23048" s="6"/>
      <c r="S23048" s="1"/>
      <c r="Y23048" s="6"/>
      <c r="AA23048" s="1"/>
      <c r="AE23048" s="6"/>
      <c r="AF23048" s="6"/>
      <c r="AG23048" s="6"/>
      <c r="AH23048" s="6"/>
      <c r="AI23048" s="6"/>
      <c r="AJ23048" s="8"/>
      <c r="AM23048" s="1"/>
      <c r="AW23048" s="1"/>
    </row>
    <row r="23049" spans="13:49" x14ac:dyDescent="0.25">
      <c r="M23049" s="6"/>
      <c r="O23049" s="6"/>
      <c r="Q23049" s="6"/>
      <c r="S23049" s="1"/>
      <c r="Y23049" s="6"/>
      <c r="AA23049" s="1"/>
      <c r="AE23049" s="6"/>
      <c r="AF23049" s="6"/>
      <c r="AG23049" s="6"/>
      <c r="AH23049" s="6"/>
      <c r="AI23049" s="6"/>
      <c r="AJ23049" s="8"/>
      <c r="AM23049" s="1"/>
      <c r="AW23049" s="1"/>
    </row>
    <row r="23050" spans="13:49" x14ac:dyDescent="0.25">
      <c r="M23050" s="6"/>
      <c r="O23050" s="6"/>
      <c r="Q23050" s="6"/>
      <c r="S23050" s="1"/>
      <c r="Y23050" s="6"/>
      <c r="AA23050" s="1"/>
      <c r="AE23050" s="6"/>
      <c r="AF23050" s="6"/>
      <c r="AG23050" s="6"/>
      <c r="AH23050" s="6"/>
      <c r="AI23050" s="6"/>
      <c r="AJ23050" s="8"/>
      <c r="AM23050" s="1"/>
      <c r="AW23050" s="1"/>
    </row>
    <row r="23051" spans="13:49" x14ac:dyDescent="0.25">
      <c r="M23051" s="6"/>
      <c r="O23051" s="6"/>
      <c r="Q23051" s="6"/>
      <c r="S23051" s="1"/>
      <c r="Y23051" s="6"/>
      <c r="AA23051" s="1"/>
      <c r="AE23051" s="6"/>
      <c r="AF23051" s="6"/>
      <c r="AG23051" s="6"/>
      <c r="AH23051" s="6"/>
      <c r="AI23051" s="6"/>
      <c r="AJ23051" s="8"/>
      <c r="AM23051" s="1"/>
      <c r="AW23051" s="1"/>
    </row>
    <row r="23052" spans="13:49" x14ac:dyDescent="0.25">
      <c r="M23052" s="6"/>
      <c r="O23052" s="6"/>
      <c r="Q23052" s="6"/>
      <c r="S23052" s="1"/>
      <c r="Y23052" s="6"/>
      <c r="AA23052" s="1"/>
      <c r="AE23052" s="6"/>
      <c r="AF23052" s="6"/>
      <c r="AG23052" s="6"/>
      <c r="AH23052" s="6"/>
      <c r="AI23052" s="6"/>
      <c r="AJ23052" s="8"/>
      <c r="AM23052" s="1"/>
      <c r="AW23052" s="1"/>
    </row>
    <row r="23053" spans="13:49" x14ac:dyDescent="0.25">
      <c r="M23053" s="6"/>
      <c r="O23053" s="6"/>
      <c r="Q23053" s="6"/>
      <c r="S23053" s="1"/>
      <c r="Y23053" s="6"/>
      <c r="AA23053" s="1"/>
      <c r="AE23053" s="6"/>
      <c r="AF23053" s="6"/>
      <c r="AG23053" s="6"/>
      <c r="AH23053" s="6"/>
      <c r="AI23053" s="6"/>
      <c r="AJ23053" s="8"/>
      <c r="AM23053" s="1"/>
      <c r="AW23053" s="1"/>
    </row>
    <row r="23054" spans="13:49" x14ac:dyDescent="0.25">
      <c r="M23054" s="6"/>
      <c r="O23054" s="6"/>
      <c r="Q23054" s="6"/>
      <c r="S23054" s="1"/>
      <c r="Y23054" s="6"/>
      <c r="AA23054" s="1"/>
      <c r="AE23054" s="6"/>
      <c r="AF23054" s="6"/>
      <c r="AG23054" s="6"/>
      <c r="AH23054" s="6"/>
      <c r="AI23054" s="6"/>
      <c r="AJ23054" s="8"/>
      <c r="AM23054" s="1"/>
      <c r="AW23054" s="1"/>
    </row>
    <row r="23055" spans="13:49" x14ac:dyDescent="0.25">
      <c r="M23055" s="6"/>
      <c r="O23055" s="6"/>
      <c r="Q23055" s="6"/>
      <c r="S23055" s="1"/>
      <c r="Y23055" s="6"/>
      <c r="AA23055" s="1"/>
      <c r="AE23055" s="6"/>
      <c r="AF23055" s="6"/>
      <c r="AG23055" s="6"/>
      <c r="AH23055" s="6"/>
      <c r="AI23055" s="6"/>
      <c r="AJ23055" s="8"/>
      <c r="AM23055" s="1"/>
      <c r="AW23055" s="1"/>
    </row>
    <row r="23056" spans="13:49" x14ac:dyDescent="0.25">
      <c r="M23056" s="6"/>
      <c r="O23056" s="6"/>
      <c r="Q23056" s="6"/>
      <c r="S23056" s="1"/>
      <c r="Y23056" s="6"/>
      <c r="AA23056" s="1"/>
      <c r="AE23056" s="6"/>
      <c r="AF23056" s="6"/>
      <c r="AG23056" s="6"/>
      <c r="AH23056" s="6"/>
      <c r="AI23056" s="6"/>
      <c r="AJ23056" s="8"/>
      <c r="AM23056" s="1"/>
      <c r="AW23056" s="1"/>
    </row>
    <row r="23057" spans="13:49" x14ac:dyDescent="0.25">
      <c r="M23057" s="6"/>
      <c r="O23057" s="6"/>
      <c r="Q23057" s="6"/>
      <c r="S23057" s="1"/>
      <c r="Y23057" s="6"/>
      <c r="AA23057" s="1"/>
      <c r="AE23057" s="6"/>
      <c r="AF23057" s="6"/>
      <c r="AG23057" s="6"/>
      <c r="AH23057" s="6"/>
      <c r="AI23057" s="6"/>
      <c r="AJ23057" s="8"/>
      <c r="AM23057" s="1"/>
      <c r="AW23057" s="1"/>
    </row>
    <row r="23058" spans="13:49" x14ac:dyDescent="0.25">
      <c r="M23058" s="6"/>
      <c r="O23058" s="6"/>
      <c r="Q23058" s="6"/>
      <c r="S23058" s="1"/>
      <c r="Y23058" s="6"/>
      <c r="AA23058" s="1"/>
      <c r="AE23058" s="6"/>
      <c r="AF23058" s="6"/>
      <c r="AG23058" s="6"/>
      <c r="AH23058" s="6"/>
      <c r="AI23058" s="6"/>
      <c r="AJ23058" s="8"/>
      <c r="AM23058" s="1"/>
      <c r="AW23058" s="1"/>
    </row>
    <row r="23059" spans="13:49" x14ac:dyDescent="0.25">
      <c r="M23059" s="6"/>
      <c r="O23059" s="6"/>
      <c r="Q23059" s="6"/>
      <c r="S23059" s="1"/>
      <c r="Y23059" s="6"/>
      <c r="AA23059" s="1"/>
      <c r="AE23059" s="6"/>
      <c r="AF23059" s="6"/>
      <c r="AG23059" s="6"/>
      <c r="AH23059" s="6"/>
      <c r="AI23059" s="6"/>
      <c r="AJ23059" s="8"/>
      <c r="AM23059" s="1"/>
      <c r="AW23059" s="1"/>
    </row>
    <row r="23060" spans="13:49" x14ac:dyDescent="0.25">
      <c r="M23060" s="6"/>
      <c r="O23060" s="6"/>
      <c r="Q23060" s="6"/>
      <c r="S23060" s="1"/>
      <c r="Y23060" s="6"/>
      <c r="AA23060" s="1"/>
      <c r="AE23060" s="6"/>
      <c r="AF23060" s="6"/>
      <c r="AG23060" s="6"/>
      <c r="AH23060" s="6"/>
      <c r="AI23060" s="6"/>
      <c r="AJ23060" s="8"/>
      <c r="AM23060" s="1"/>
      <c r="AW23060" s="1"/>
    </row>
    <row r="23061" spans="13:49" x14ac:dyDescent="0.25">
      <c r="M23061" s="6"/>
      <c r="O23061" s="6"/>
      <c r="Q23061" s="6"/>
      <c r="S23061" s="1"/>
      <c r="Y23061" s="6"/>
      <c r="AA23061" s="1"/>
      <c r="AE23061" s="6"/>
      <c r="AF23061" s="6"/>
      <c r="AG23061" s="6"/>
      <c r="AH23061" s="6"/>
      <c r="AI23061" s="6"/>
      <c r="AJ23061" s="8"/>
      <c r="AM23061" s="1"/>
      <c r="AW23061" s="1"/>
    </row>
    <row r="23062" spans="13:49" x14ac:dyDescent="0.25">
      <c r="M23062" s="6"/>
      <c r="O23062" s="6"/>
      <c r="Q23062" s="6"/>
      <c r="S23062" s="1"/>
      <c r="Y23062" s="6"/>
      <c r="AA23062" s="1"/>
      <c r="AE23062" s="6"/>
      <c r="AF23062" s="6"/>
      <c r="AG23062" s="6"/>
      <c r="AH23062" s="6"/>
      <c r="AI23062" s="6"/>
      <c r="AJ23062" s="8"/>
      <c r="AM23062" s="1"/>
      <c r="AW23062" s="1"/>
    </row>
    <row r="23063" spans="13:49" x14ac:dyDescent="0.25">
      <c r="M23063" s="6"/>
      <c r="O23063" s="6"/>
      <c r="Q23063" s="6"/>
      <c r="S23063" s="1"/>
      <c r="Y23063" s="6"/>
      <c r="AA23063" s="1"/>
      <c r="AE23063" s="6"/>
      <c r="AF23063" s="6"/>
      <c r="AG23063" s="6"/>
      <c r="AH23063" s="6"/>
      <c r="AI23063" s="6"/>
      <c r="AJ23063" s="8"/>
      <c r="AM23063" s="1"/>
      <c r="AW23063" s="1"/>
    </row>
    <row r="23064" spans="13:49" x14ac:dyDescent="0.25">
      <c r="M23064" s="6"/>
      <c r="O23064" s="6"/>
      <c r="Q23064" s="6"/>
      <c r="S23064" s="1"/>
      <c r="Y23064" s="6"/>
      <c r="AA23064" s="1"/>
      <c r="AE23064" s="6"/>
      <c r="AF23064" s="6"/>
      <c r="AG23064" s="6"/>
      <c r="AH23064" s="6"/>
      <c r="AI23064" s="6"/>
      <c r="AJ23064" s="8"/>
      <c r="AM23064" s="1"/>
      <c r="AW23064" s="1"/>
    </row>
    <row r="23065" spans="13:49" x14ac:dyDescent="0.25">
      <c r="M23065" s="6"/>
      <c r="O23065" s="6"/>
      <c r="Q23065" s="6"/>
      <c r="S23065" s="1"/>
      <c r="Y23065" s="6"/>
      <c r="AA23065" s="1"/>
      <c r="AE23065" s="6"/>
      <c r="AF23065" s="6"/>
      <c r="AG23065" s="6"/>
      <c r="AH23065" s="6"/>
      <c r="AI23065" s="6"/>
      <c r="AJ23065" s="8"/>
      <c r="AM23065" s="1"/>
      <c r="AW23065" s="1"/>
    </row>
    <row r="23066" spans="13:49" x14ac:dyDescent="0.25">
      <c r="M23066" s="6"/>
      <c r="O23066" s="6"/>
      <c r="Q23066" s="6"/>
      <c r="S23066" s="1"/>
      <c r="Y23066" s="6"/>
      <c r="AA23066" s="1"/>
      <c r="AE23066" s="6"/>
      <c r="AF23066" s="6"/>
      <c r="AG23066" s="6"/>
      <c r="AH23066" s="6"/>
      <c r="AI23066" s="6"/>
      <c r="AJ23066" s="8"/>
      <c r="AM23066" s="1"/>
      <c r="AW23066" s="1"/>
    </row>
    <row r="23067" spans="13:49" x14ac:dyDescent="0.25">
      <c r="M23067" s="6"/>
      <c r="O23067" s="6"/>
      <c r="Q23067" s="6"/>
      <c r="S23067" s="1"/>
      <c r="Y23067" s="6"/>
      <c r="AA23067" s="1"/>
      <c r="AE23067" s="6"/>
      <c r="AF23067" s="6"/>
      <c r="AG23067" s="6"/>
      <c r="AH23067" s="6"/>
      <c r="AI23067" s="6"/>
      <c r="AJ23067" s="8"/>
      <c r="AM23067" s="1"/>
      <c r="AW23067" s="1"/>
    </row>
    <row r="23068" spans="13:49" x14ac:dyDescent="0.25">
      <c r="M23068" s="6"/>
      <c r="O23068" s="6"/>
      <c r="Q23068" s="6"/>
      <c r="S23068" s="1"/>
      <c r="Y23068" s="6"/>
      <c r="AA23068" s="1"/>
      <c r="AE23068" s="6"/>
      <c r="AF23068" s="6"/>
      <c r="AG23068" s="6"/>
      <c r="AH23068" s="6"/>
      <c r="AI23068" s="6"/>
      <c r="AJ23068" s="8"/>
      <c r="AM23068" s="1"/>
      <c r="AW23068" s="1"/>
    </row>
    <row r="23069" spans="13:49" x14ac:dyDescent="0.25">
      <c r="M23069" s="6"/>
      <c r="O23069" s="6"/>
      <c r="Q23069" s="6"/>
      <c r="S23069" s="1"/>
      <c r="Y23069" s="6"/>
      <c r="AA23069" s="1"/>
      <c r="AE23069" s="6"/>
      <c r="AF23069" s="6"/>
      <c r="AG23069" s="6"/>
      <c r="AH23069" s="6"/>
      <c r="AI23069" s="6"/>
      <c r="AJ23069" s="8"/>
      <c r="AM23069" s="1"/>
      <c r="AW23069" s="1"/>
    </row>
    <row r="23070" spans="13:49" x14ac:dyDescent="0.25">
      <c r="M23070" s="6"/>
      <c r="O23070" s="6"/>
      <c r="Q23070" s="6"/>
      <c r="S23070" s="1"/>
      <c r="Y23070" s="6"/>
      <c r="AA23070" s="1"/>
      <c r="AE23070" s="6"/>
      <c r="AF23070" s="6"/>
      <c r="AG23070" s="6"/>
      <c r="AH23070" s="6"/>
      <c r="AI23070" s="6"/>
      <c r="AJ23070" s="8"/>
      <c r="AM23070" s="1"/>
      <c r="AW23070" s="1"/>
    </row>
    <row r="23071" spans="13:49" x14ac:dyDescent="0.25">
      <c r="M23071" s="6"/>
      <c r="O23071" s="6"/>
      <c r="Q23071" s="6"/>
      <c r="S23071" s="1"/>
      <c r="Y23071" s="6"/>
      <c r="AA23071" s="1"/>
      <c r="AE23071" s="6"/>
      <c r="AF23071" s="6"/>
      <c r="AG23071" s="6"/>
      <c r="AH23071" s="6"/>
      <c r="AI23071" s="6"/>
      <c r="AJ23071" s="8"/>
      <c r="AM23071" s="1"/>
      <c r="AW23071" s="1"/>
    </row>
    <row r="23072" spans="13:49" x14ac:dyDescent="0.25">
      <c r="M23072" s="6"/>
      <c r="O23072" s="6"/>
      <c r="Q23072" s="6"/>
      <c r="S23072" s="1"/>
      <c r="Y23072" s="6"/>
      <c r="AA23072" s="1"/>
      <c r="AE23072" s="6"/>
      <c r="AF23072" s="6"/>
      <c r="AG23072" s="6"/>
      <c r="AH23072" s="6"/>
      <c r="AI23072" s="6"/>
      <c r="AJ23072" s="8"/>
      <c r="AM23072" s="1"/>
      <c r="AW23072" s="1"/>
    </row>
    <row r="23073" spans="13:49" x14ac:dyDescent="0.25">
      <c r="M23073" s="6"/>
      <c r="O23073" s="6"/>
      <c r="Q23073" s="6"/>
      <c r="S23073" s="1"/>
      <c r="Y23073" s="6"/>
      <c r="AA23073" s="1"/>
      <c r="AE23073" s="6"/>
      <c r="AF23073" s="6"/>
      <c r="AG23073" s="6"/>
      <c r="AH23073" s="6"/>
      <c r="AI23073" s="6"/>
      <c r="AJ23073" s="8"/>
      <c r="AM23073" s="1"/>
      <c r="AW23073" s="1"/>
    </row>
    <row r="23074" spans="13:49" x14ac:dyDescent="0.25">
      <c r="M23074" s="6"/>
      <c r="O23074" s="6"/>
      <c r="Q23074" s="6"/>
      <c r="S23074" s="1"/>
      <c r="Y23074" s="6"/>
      <c r="AA23074" s="1"/>
      <c r="AE23074" s="6"/>
      <c r="AF23074" s="6"/>
      <c r="AG23074" s="6"/>
      <c r="AH23074" s="6"/>
      <c r="AI23074" s="6"/>
      <c r="AJ23074" s="8"/>
      <c r="AM23074" s="1"/>
      <c r="AW23074" s="1"/>
    </row>
    <row r="23075" spans="13:49" x14ac:dyDescent="0.25">
      <c r="M23075" s="6"/>
      <c r="O23075" s="6"/>
      <c r="Q23075" s="6"/>
      <c r="S23075" s="1"/>
      <c r="Y23075" s="6"/>
      <c r="AA23075" s="1"/>
      <c r="AE23075" s="6"/>
      <c r="AF23075" s="6"/>
      <c r="AG23075" s="6"/>
      <c r="AH23075" s="6"/>
      <c r="AI23075" s="6"/>
      <c r="AJ23075" s="8"/>
      <c r="AM23075" s="1"/>
      <c r="AW23075" s="1"/>
    </row>
    <row r="23076" spans="13:49" x14ac:dyDescent="0.25">
      <c r="M23076" s="6"/>
      <c r="O23076" s="6"/>
      <c r="Q23076" s="6"/>
      <c r="S23076" s="1"/>
      <c r="Y23076" s="6"/>
      <c r="AA23076" s="1"/>
      <c r="AE23076" s="6"/>
      <c r="AF23076" s="6"/>
      <c r="AG23076" s="6"/>
      <c r="AH23076" s="6"/>
      <c r="AI23076" s="6"/>
      <c r="AJ23076" s="8"/>
      <c r="AM23076" s="1"/>
      <c r="AW23076" s="1"/>
    </row>
    <row r="23077" spans="13:49" x14ac:dyDescent="0.25">
      <c r="M23077" s="6"/>
      <c r="O23077" s="6"/>
      <c r="Q23077" s="6"/>
      <c r="S23077" s="1"/>
      <c r="Y23077" s="6"/>
      <c r="AA23077" s="1"/>
      <c r="AE23077" s="6"/>
      <c r="AF23077" s="6"/>
      <c r="AG23077" s="6"/>
      <c r="AH23077" s="6"/>
      <c r="AI23077" s="6"/>
      <c r="AJ23077" s="8"/>
      <c r="AM23077" s="1"/>
      <c r="AW23077" s="1"/>
    </row>
    <row r="23078" spans="13:49" x14ac:dyDescent="0.25">
      <c r="M23078" s="6"/>
      <c r="O23078" s="6"/>
      <c r="Q23078" s="6"/>
      <c r="S23078" s="1"/>
      <c r="Y23078" s="6"/>
      <c r="AA23078" s="1"/>
      <c r="AE23078" s="6"/>
      <c r="AF23078" s="6"/>
      <c r="AG23078" s="6"/>
      <c r="AH23078" s="6"/>
      <c r="AI23078" s="6"/>
      <c r="AJ23078" s="8"/>
      <c r="AM23078" s="1"/>
      <c r="AW23078" s="1"/>
    </row>
    <row r="23079" spans="13:49" x14ac:dyDescent="0.25">
      <c r="M23079" s="6"/>
      <c r="O23079" s="6"/>
      <c r="Q23079" s="6"/>
      <c r="S23079" s="1"/>
      <c r="Y23079" s="6"/>
      <c r="AA23079" s="1"/>
      <c r="AE23079" s="6"/>
      <c r="AF23079" s="6"/>
      <c r="AG23079" s="6"/>
      <c r="AH23079" s="6"/>
      <c r="AI23079" s="6"/>
      <c r="AJ23079" s="8"/>
      <c r="AM23079" s="1"/>
      <c r="AW23079" s="1"/>
    </row>
    <row r="23080" spans="13:49" x14ac:dyDescent="0.25">
      <c r="M23080" s="6"/>
      <c r="O23080" s="6"/>
      <c r="Q23080" s="6"/>
      <c r="S23080" s="1"/>
      <c r="Y23080" s="6"/>
      <c r="AA23080" s="1"/>
      <c r="AE23080" s="6"/>
      <c r="AF23080" s="6"/>
      <c r="AG23080" s="6"/>
      <c r="AH23080" s="6"/>
      <c r="AI23080" s="6"/>
      <c r="AJ23080" s="8"/>
      <c r="AM23080" s="1"/>
      <c r="AW23080" s="1"/>
    </row>
    <row r="23081" spans="13:49" x14ac:dyDescent="0.25">
      <c r="M23081" s="6"/>
      <c r="O23081" s="6"/>
      <c r="Q23081" s="6"/>
      <c r="S23081" s="1"/>
      <c r="Y23081" s="6"/>
      <c r="AA23081" s="1"/>
      <c r="AE23081" s="6"/>
      <c r="AF23081" s="6"/>
      <c r="AG23081" s="6"/>
      <c r="AH23081" s="6"/>
      <c r="AI23081" s="6"/>
      <c r="AJ23081" s="8"/>
      <c r="AM23081" s="1"/>
      <c r="AW23081" s="1"/>
    </row>
    <row r="23082" spans="13:49" x14ac:dyDescent="0.25">
      <c r="M23082" s="6"/>
      <c r="O23082" s="6"/>
      <c r="Q23082" s="6"/>
      <c r="S23082" s="1"/>
      <c r="Y23082" s="6"/>
      <c r="AA23082" s="1"/>
      <c r="AE23082" s="6"/>
      <c r="AF23082" s="6"/>
      <c r="AG23082" s="6"/>
      <c r="AH23082" s="6"/>
      <c r="AI23082" s="6"/>
      <c r="AJ23082" s="8"/>
      <c r="AM23082" s="1"/>
      <c r="AW23082" s="1"/>
    </row>
    <row r="23083" spans="13:49" x14ac:dyDescent="0.25">
      <c r="M23083" s="6"/>
      <c r="O23083" s="6"/>
      <c r="Q23083" s="6"/>
      <c r="S23083" s="1"/>
      <c r="Y23083" s="6"/>
      <c r="AA23083" s="1"/>
      <c r="AE23083" s="6"/>
      <c r="AF23083" s="6"/>
      <c r="AG23083" s="6"/>
      <c r="AH23083" s="6"/>
      <c r="AI23083" s="6"/>
      <c r="AJ23083" s="8"/>
      <c r="AM23083" s="1"/>
      <c r="AW23083" s="1"/>
    </row>
    <row r="23084" spans="13:49" x14ac:dyDescent="0.25">
      <c r="M23084" s="6"/>
      <c r="O23084" s="6"/>
      <c r="Q23084" s="6"/>
      <c r="S23084" s="1"/>
      <c r="Y23084" s="6"/>
      <c r="AA23084" s="1"/>
      <c r="AE23084" s="6"/>
      <c r="AF23084" s="6"/>
      <c r="AG23084" s="6"/>
      <c r="AH23084" s="6"/>
      <c r="AI23084" s="6"/>
      <c r="AJ23084" s="8"/>
      <c r="AM23084" s="1"/>
      <c r="AW23084" s="1"/>
    </row>
    <row r="23085" spans="13:49" x14ac:dyDescent="0.25">
      <c r="M23085" s="6"/>
      <c r="O23085" s="6"/>
      <c r="Q23085" s="6"/>
      <c r="S23085" s="1"/>
      <c r="Y23085" s="6"/>
      <c r="AA23085" s="1"/>
      <c r="AE23085" s="6"/>
      <c r="AF23085" s="6"/>
      <c r="AG23085" s="6"/>
      <c r="AH23085" s="6"/>
      <c r="AI23085" s="6"/>
      <c r="AJ23085" s="8"/>
      <c r="AM23085" s="1"/>
      <c r="AW23085" s="1"/>
    </row>
    <row r="23086" spans="13:49" x14ac:dyDescent="0.25">
      <c r="M23086" s="6"/>
      <c r="O23086" s="6"/>
      <c r="Q23086" s="6"/>
      <c r="S23086" s="1"/>
      <c r="Y23086" s="6"/>
      <c r="AA23086" s="1"/>
      <c r="AE23086" s="6"/>
      <c r="AF23086" s="6"/>
      <c r="AG23086" s="6"/>
      <c r="AH23086" s="6"/>
      <c r="AI23086" s="6"/>
      <c r="AJ23086" s="8"/>
      <c r="AM23086" s="1"/>
      <c r="AW23086" s="1"/>
    </row>
    <row r="23087" spans="13:49" x14ac:dyDescent="0.25">
      <c r="M23087" s="6"/>
      <c r="O23087" s="6"/>
      <c r="Q23087" s="6"/>
      <c r="S23087" s="1"/>
      <c r="Y23087" s="6"/>
      <c r="AA23087" s="1"/>
      <c r="AE23087" s="6"/>
      <c r="AF23087" s="6"/>
      <c r="AG23087" s="6"/>
      <c r="AH23087" s="6"/>
      <c r="AI23087" s="6"/>
      <c r="AJ23087" s="8"/>
      <c r="AM23087" s="1"/>
      <c r="AW23087" s="1"/>
    </row>
    <row r="23088" spans="13:49" x14ac:dyDescent="0.25">
      <c r="M23088" s="6"/>
      <c r="O23088" s="6"/>
      <c r="Q23088" s="6"/>
      <c r="S23088" s="1"/>
      <c r="Y23088" s="6"/>
      <c r="AA23088" s="1"/>
      <c r="AE23088" s="6"/>
      <c r="AF23088" s="6"/>
      <c r="AG23088" s="6"/>
      <c r="AH23088" s="6"/>
      <c r="AI23088" s="6"/>
      <c r="AJ23088" s="8"/>
      <c r="AM23088" s="1"/>
      <c r="AW23088" s="1"/>
    </row>
    <row r="23089" spans="13:49" x14ac:dyDescent="0.25">
      <c r="M23089" s="6"/>
      <c r="O23089" s="6"/>
      <c r="Q23089" s="6"/>
      <c r="S23089" s="1"/>
      <c r="Y23089" s="6"/>
      <c r="AA23089" s="1"/>
      <c r="AE23089" s="6"/>
      <c r="AF23089" s="6"/>
      <c r="AG23089" s="6"/>
      <c r="AH23089" s="6"/>
      <c r="AI23089" s="6"/>
      <c r="AJ23089" s="8"/>
      <c r="AM23089" s="1"/>
      <c r="AW23089" s="1"/>
    </row>
    <row r="23090" spans="13:49" x14ac:dyDescent="0.25">
      <c r="M23090" s="6"/>
      <c r="O23090" s="6"/>
      <c r="Q23090" s="6"/>
      <c r="S23090" s="1"/>
      <c r="Y23090" s="6"/>
      <c r="AA23090" s="1"/>
      <c r="AE23090" s="6"/>
      <c r="AF23090" s="6"/>
      <c r="AG23090" s="6"/>
      <c r="AH23090" s="6"/>
      <c r="AI23090" s="6"/>
      <c r="AJ23090" s="8"/>
      <c r="AM23090" s="1"/>
      <c r="AW23090" s="1"/>
    </row>
    <row r="23091" spans="13:49" x14ac:dyDescent="0.25">
      <c r="M23091" s="6"/>
      <c r="O23091" s="6"/>
      <c r="Q23091" s="6"/>
      <c r="S23091" s="1"/>
      <c r="Y23091" s="6"/>
      <c r="AA23091" s="1"/>
      <c r="AE23091" s="6"/>
      <c r="AF23091" s="6"/>
      <c r="AG23091" s="6"/>
      <c r="AH23091" s="6"/>
      <c r="AI23091" s="6"/>
      <c r="AJ23091" s="8"/>
      <c r="AM23091" s="1"/>
      <c r="AW23091" s="1"/>
    </row>
    <row r="23092" spans="13:49" x14ac:dyDescent="0.25">
      <c r="M23092" s="6"/>
      <c r="O23092" s="6"/>
      <c r="Q23092" s="6"/>
      <c r="S23092" s="1"/>
      <c r="Y23092" s="6"/>
      <c r="AA23092" s="1"/>
      <c r="AE23092" s="6"/>
      <c r="AF23092" s="6"/>
      <c r="AG23092" s="6"/>
      <c r="AH23092" s="6"/>
      <c r="AI23092" s="6"/>
      <c r="AJ23092" s="8"/>
      <c r="AM23092" s="1"/>
      <c r="AW23092" s="1"/>
    </row>
    <row r="23093" spans="13:49" x14ac:dyDescent="0.25">
      <c r="M23093" s="6"/>
      <c r="O23093" s="6"/>
      <c r="Q23093" s="6"/>
      <c r="S23093" s="1"/>
      <c r="Y23093" s="6"/>
      <c r="AA23093" s="1"/>
      <c r="AE23093" s="6"/>
      <c r="AF23093" s="6"/>
      <c r="AG23093" s="6"/>
      <c r="AH23093" s="6"/>
      <c r="AI23093" s="6"/>
      <c r="AJ23093" s="8"/>
      <c r="AM23093" s="1"/>
      <c r="AW23093" s="1"/>
    </row>
    <row r="23094" spans="13:49" x14ac:dyDescent="0.25">
      <c r="M23094" s="6"/>
      <c r="O23094" s="6"/>
      <c r="Q23094" s="6"/>
      <c r="S23094" s="1"/>
      <c r="Y23094" s="6"/>
      <c r="AA23094" s="1"/>
      <c r="AE23094" s="6"/>
      <c r="AF23094" s="6"/>
      <c r="AG23094" s="6"/>
      <c r="AH23094" s="6"/>
      <c r="AI23094" s="6"/>
      <c r="AJ23094" s="8"/>
      <c r="AM23094" s="1"/>
      <c r="AW23094" s="1"/>
    </row>
    <row r="23095" spans="13:49" x14ac:dyDescent="0.25">
      <c r="M23095" s="6"/>
      <c r="O23095" s="6"/>
      <c r="Q23095" s="6"/>
      <c r="S23095" s="1"/>
      <c r="Y23095" s="6"/>
      <c r="AA23095" s="1"/>
      <c r="AE23095" s="6"/>
      <c r="AF23095" s="6"/>
      <c r="AG23095" s="6"/>
      <c r="AH23095" s="6"/>
      <c r="AI23095" s="6"/>
      <c r="AJ23095" s="8"/>
      <c r="AM23095" s="1"/>
      <c r="AW23095" s="1"/>
    </row>
    <row r="23096" spans="13:49" x14ac:dyDescent="0.25">
      <c r="M23096" s="6"/>
      <c r="O23096" s="6"/>
      <c r="Q23096" s="6"/>
      <c r="S23096" s="1"/>
      <c r="Y23096" s="6"/>
      <c r="AA23096" s="1"/>
      <c r="AE23096" s="6"/>
      <c r="AF23096" s="6"/>
      <c r="AG23096" s="6"/>
      <c r="AH23096" s="6"/>
      <c r="AI23096" s="6"/>
      <c r="AJ23096" s="8"/>
      <c r="AM23096" s="1"/>
      <c r="AW23096" s="1"/>
    </row>
    <row r="23097" spans="13:49" x14ac:dyDescent="0.25">
      <c r="M23097" s="6"/>
      <c r="O23097" s="6"/>
      <c r="Q23097" s="6"/>
      <c r="S23097" s="1"/>
      <c r="Y23097" s="6"/>
      <c r="AA23097" s="1"/>
      <c r="AE23097" s="6"/>
      <c r="AF23097" s="6"/>
      <c r="AG23097" s="6"/>
      <c r="AH23097" s="6"/>
      <c r="AI23097" s="6"/>
      <c r="AJ23097" s="8"/>
      <c r="AM23097" s="1"/>
      <c r="AW23097" s="1"/>
    </row>
    <row r="23098" spans="13:49" x14ac:dyDescent="0.25">
      <c r="M23098" s="6"/>
      <c r="O23098" s="6"/>
      <c r="Q23098" s="6"/>
      <c r="S23098" s="1"/>
      <c r="Y23098" s="6"/>
      <c r="AA23098" s="1"/>
      <c r="AE23098" s="6"/>
      <c r="AF23098" s="6"/>
      <c r="AG23098" s="6"/>
      <c r="AH23098" s="6"/>
      <c r="AI23098" s="6"/>
      <c r="AJ23098" s="8"/>
      <c r="AM23098" s="1"/>
      <c r="AW23098" s="1"/>
    </row>
    <row r="23099" spans="13:49" x14ac:dyDescent="0.25">
      <c r="M23099" s="6"/>
      <c r="O23099" s="6"/>
      <c r="Q23099" s="6"/>
      <c r="S23099" s="1"/>
      <c r="Y23099" s="6"/>
      <c r="AA23099" s="1"/>
      <c r="AE23099" s="6"/>
      <c r="AF23099" s="6"/>
      <c r="AG23099" s="6"/>
      <c r="AH23099" s="6"/>
      <c r="AI23099" s="6"/>
      <c r="AJ23099" s="8"/>
      <c r="AM23099" s="1"/>
      <c r="AW23099" s="1"/>
    </row>
    <row r="23100" spans="13:49" x14ac:dyDescent="0.25">
      <c r="M23100" s="6"/>
      <c r="O23100" s="6"/>
      <c r="Q23100" s="6"/>
      <c r="S23100" s="1"/>
      <c r="Y23100" s="6"/>
      <c r="AA23100" s="1"/>
      <c r="AE23100" s="6"/>
      <c r="AF23100" s="6"/>
      <c r="AG23100" s="6"/>
      <c r="AH23100" s="6"/>
      <c r="AI23100" s="6"/>
      <c r="AJ23100" s="8"/>
      <c r="AM23100" s="1"/>
      <c r="AW23100" s="1"/>
    </row>
    <row r="23101" spans="13:49" x14ac:dyDescent="0.25">
      <c r="M23101" s="6"/>
      <c r="O23101" s="6"/>
      <c r="Q23101" s="6"/>
      <c r="S23101" s="1"/>
      <c r="Y23101" s="6"/>
      <c r="AA23101" s="1"/>
      <c r="AE23101" s="6"/>
      <c r="AF23101" s="6"/>
      <c r="AG23101" s="6"/>
      <c r="AH23101" s="6"/>
      <c r="AI23101" s="6"/>
      <c r="AJ23101" s="8"/>
      <c r="AM23101" s="1"/>
      <c r="AW23101" s="1"/>
    </row>
    <row r="23102" spans="13:49" x14ac:dyDescent="0.25">
      <c r="M23102" s="6"/>
      <c r="O23102" s="6"/>
      <c r="Q23102" s="6"/>
      <c r="S23102" s="1"/>
      <c r="Y23102" s="6"/>
      <c r="AA23102" s="1"/>
      <c r="AE23102" s="6"/>
      <c r="AF23102" s="6"/>
      <c r="AG23102" s="6"/>
      <c r="AH23102" s="6"/>
      <c r="AI23102" s="6"/>
      <c r="AJ23102" s="8"/>
      <c r="AM23102" s="1"/>
      <c r="AW23102" s="1"/>
    </row>
    <row r="23103" spans="13:49" x14ac:dyDescent="0.25">
      <c r="M23103" s="6"/>
      <c r="O23103" s="6"/>
      <c r="Q23103" s="6"/>
      <c r="S23103" s="1"/>
      <c r="Y23103" s="6"/>
      <c r="AA23103" s="1"/>
      <c r="AE23103" s="6"/>
      <c r="AF23103" s="6"/>
      <c r="AG23103" s="6"/>
      <c r="AH23103" s="6"/>
      <c r="AI23103" s="6"/>
      <c r="AJ23103" s="8"/>
      <c r="AM23103" s="1"/>
      <c r="AW23103" s="1"/>
    </row>
    <row r="23104" spans="13:49" x14ac:dyDescent="0.25">
      <c r="M23104" s="6"/>
      <c r="O23104" s="6"/>
      <c r="Q23104" s="6"/>
      <c r="S23104" s="1"/>
      <c r="Y23104" s="6"/>
      <c r="AA23104" s="1"/>
      <c r="AE23104" s="6"/>
      <c r="AF23104" s="6"/>
      <c r="AG23104" s="6"/>
      <c r="AH23104" s="6"/>
      <c r="AI23104" s="6"/>
      <c r="AJ23104" s="8"/>
      <c r="AM23104" s="1"/>
      <c r="AW23104" s="1"/>
    </row>
    <row r="23105" spans="13:49" x14ac:dyDescent="0.25">
      <c r="M23105" s="6"/>
      <c r="O23105" s="6"/>
      <c r="Q23105" s="6"/>
      <c r="S23105" s="1"/>
      <c r="Y23105" s="6"/>
      <c r="AA23105" s="1"/>
      <c r="AE23105" s="6"/>
      <c r="AF23105" s="6"/>
      <c r="AG23105" s="6"/>
      <c r="AH23105" s="6"/>
      <c r="AI23105" s="6"/>
      <c r="AJ23105" s="8"/>
      <c r="AM23105" s="1"/>
      <c r="AW23105" s="1"/>
    </row>
    <row r="23106" spans="13:49" x14ac:dyDescent="0.25">
      <c r="M23106" s="6"/>
      <c r="O23106" s="6"/>
      <c r="Q23106" s="6"/>
      <c r="S23106" s="1"/>
      <c r="Y23106" s="6"/>
      <c r="AA23106" s="1"/>
      <c r="AE23106" s="6"/>
      <c r="AF23106" s="6"/>
      <c r="AG23106" s="6"/>
      <c r="AH23106" s="6"/>
      <c r="AI23106" s="6"/>
      <c r="AJ23106" s="8"/>
      <c r="AM23106" s="1"/>
      <c r="AW23106" s="1"/>
    </row>
    <row r="23107" spans="13:49" x14ac:dyDescent="0.25">
      <c r="M23107" s="6"/>
      <c r="O23107" s="6"/>
      <c r="Q23107" s="6"/>
      <c r="S23107" s="1"/>
      <c r="Y23107" s="6"/>
      <c r="AA23107" s="1"/>
      <c r="AE23107" s="6"/>
      <c r="AF23107" s="6"/>
      <c r="AG23107" s="6"/>
      <c r="AH23107" s="6"/>
      <c r="AI23107" s="6"/>
      <c r="AJ23107" s="8"/>
      <c r="AM23107" s="1"/>
      <c r="AW23107" s="1"/>
    </row>
    <row r="23108" spans="13:49" x14ac:dyDescent="0.25">
      <c r="M23108" s="6"/>
      <c r="O23108" s="6"/>
      <c r="Q23108" s="6"/>
      <c r="S23108" s="1"/>
      <c r="Y23108" s="6"/>
      <c r="AA23108" s="1"/>
      <c r="AE23108" s="6"/>
      <c r="AF23108" s="6"/>
      <c r="AG23108" s="6"/>
      <c r="AH23108" s="6"/>
      <c r="AI23108" s="6"/>
      <c r="AJ23108" s="8"/>
      <c r="AM23108" s="1"/>
      <c r="AW23108" s="1"/>
    </row>
    <row r="23109" spans="13:49" x14ac:dyDescent="0.25">
      <c r="M23109" s="6"/>
      <c r="O23109" s="6"/>
      <c r="Q23109" s="6"/>
      <c r="S23109" s="1"/>
      <c r="Y23109" s="6"/>
      <c r="AA23109" s="1"/>
      <c r="AE23109" s="6"/>
      <c r="AF23109" s="6"/>
      <c r="AG23109" s="6"/>
      <c r="AH23109" s="6"/>
      <c r="AI23109" s="6"/>
      <c r="AJ23109" s="8"/>
      <c r="AM23109" s="1"/>
      <c r="AW23109" s="1"/>
    </row>
    <row r="23110" spans="13:49" x14ac:dyDescent="0.25">
      <c r="M23110" s="6"/>
      <c r="O23110" s="6"/>
      <c r="Q23110" s="6"/>
      <c r="S23110" s="1"/>
      <c r="Y23110" s="6"/>
      <c r="AA23110" s="1"/>
      <c r="AE23110" s="6"/>
      <c r="AF23110" s="6"/>
      <c r="AG23110" s="6"/>
      <c r="AH23110" s="6"/>
      <c r="AI23110" s="6"/>
      <c r="AJ23110" s="8"/>
      <c r="AM23110" s="1"/>
      <c r="AW23110" s="1"/>
    </row>
    <row r="23111" spans="13:49" x14ac:dyDescent="0.25">
      <c r="M23111" s="6"/>
      <c r="O23111" s="6"/>
      <c r="Q23111" s="6"/>
      <c r="S23111" s="1"/>
      <c r="Y23111" s="6"/>
      <c r="AA23111" s="1"/>
      <c r="AE23111" s="6"/>
      <c r="AF23111" s="6"/>
      <c r="AG23111" s="6"/>
      <c r="AH23111" s="6"/>
      <c r="AI23111" s="6"/>
      <c r="AJ23111" s="8"/>
      <c r="AM23111" s="1"/>
      <c r="AW23111" s="1"/>
    </row>
    <row r="23112" spans="13:49" x14ac:dyDescent="0.25">
      <c r="M23112" s="6"/>
      <c r="O23112" s="6"/>
      <c r="Q23112" s="6"/>
      <c r="S23112" s="1"/>
      <c r="Y23112" s="6"/>
      <c r="AA23112" s="1"/>
      <c r="AE23112" s="6"/>
      <c r="AF23112" s="6"/>
      <c r="AG23112" s="6"/>
      <c r="AH23112" s="6"/>
      <c r="AI23112" s="6"/>
      <c r="AJ23112" s="8"/>
      <c r="AM23112" s="1"/>
      <c r="AW23112" s="1"/>
    </row>
    <row r="23113" spans="13:49" x14ac:dyDescent="0.25">
      <c r="M23113" s="6"/>
      <c r="O23113" s="6"/>
      <c r="Q23113" s="6"/>
      <c r="S23113" s="1"/>
      <c r="Y23113" s="6"/>
      <c r="AA23113" s="1"/>
      <c r="AE23113" s="6"/>
      <c r="AF23113" s="6"/>
      <c r="AG23113" s="6"/>
      <c r="AH23113" s="6"/>
      <c r="AI23113" s="6"/>
      <c r="AJ23113" s="8"/>
      <c r="AM23113" s="1"/>
      <c r="AW23113" s="1"/>
    </row>
    <row r="23114" spans="13:49" x14ac:dyDescent="0.25">
      <c r="M23114" s="6"/>
      <c r="O23114" s="6"/>
      <c r="Q23114" s="6"/>
      <c r="S23114" s="1"/>
      <c r="Y23114" s="6"/>
      <c r="AA23114" s="1"/>
      <c r="AE23114" s="6"/>
      <c r="AF23114" s="6"/>
      <c r="AG23114" s="6"/>
      <c r="AH23114" s="6"/>
      <c r="AI23114" s="6"/>
      <c r="AJ23114" s="8"/>
      <c r="AM23114" s="1"/>
      <c r="AW23114" s="1"/>
    </row>
    <row r="23115" spans="13:49" x14ac:dyDescent="0.25">
      <c r="M23115" s="6"/>
      <c r="O23115" s="6"/>
      <c r="Q23115" s="6"/>
      <c r="S23115" s="1"/>
      <c r="Y23115" s="6"/>
      <c r="AA23115" s="1"/>
      <c r="AE23115" s="6"/>
      <c r="AF23115" s="6"/>
      <c r="AG23115" s="6"/>
      <c r="AH23115" s="6"/>
      <c r="AI23115" s="6"/>
      <c r="AJ23115" s="8"/>
      <c r="AM23115" s="1"/>
      <c r="AW23115" s="1"/>
    </row>
    <row r="23116" spans="13:49" x14ac:dyDescent="0.25">
      <c r="M23116" s="6"/>
      <c r="O23116" s="6"/>
      <c r="Q23116" s="6"/>
      <c r="S23116" s="1"/>
      <c r="Y23116" s="6"/>
      <c r="AA23116" s="1"/>
      <c r="AE23116" s="6"/>
      <c r="AF23116" s="6"/>
      <c r="AG23116" s="6"/>
      <c r="AH23116" s="6"/>
      <c r="AI23116" s="6"/>
      <c r="AJ23116" s="8"/>
      <c r="AM23116" s="1"/>
      <c r="AW23116" s="1"/>
    </row>
    <row r="23117" spans="13:49" x14ac:dyDescent="0.25">
      <c r="M23117" s="6"/>
      <c r="O23117" s="6"/>
      <c r="Q23117" s="6"/>
      <c r="S23117" s="1"/>
      <c r="Y23117" s="6"/>
      <c r="AA23117" s="1"/>
      <c r="AE23117" s="6"/>
      <c r="AF23117" s="6"/>
      <c r="AG23117" s="6"/>
      <c r="AH23117" s="6"/>
      <c r="AI23117" s="6"/>
      <c r="AJ23117" s="8"/>
      <c r="AM23117" s="1"/>
      <c r="AW23117" s="1"/>
    </row>
    <row r="23118" spans="13:49" x14ac:dyDescent="0.25">
      <c r="M23118" s="6"/>
      <c r="O23118" s="6"/>
      <c r="Q23118" s="6"/>
      <c r="S23118" s="1"/>
      <c r="Y23118" s="6"/>
      <c r="AA23118" s="1"/>
      <c r="AE23118" s="6"/>
      <c r="AF23118" s="6"/>
      <c r="AG23118" s="6"/>
      <c r="AH23118" s="6"/>
      <c r="AI23118" s="6"/>
      <c r="AJ23118" s="8"/>
      <c r="AM23118" s="1"/>
      <c r="AW23118" s="1"/>
    </row>
    <row r="23119" spans="13:49" x14ac:dyDescent="0.25">
      <c r="M23119" s="6"/>
      <c r="O23119" s="6"/>
      <c r="Q23119" s="6"/>
      <c r="S23119" s="1"/>
      <c r="Y23119" s="6"/>
      <c r="AA23119" s="1"/>
      <c r="AE23119" s="6"/>
      <c r="AF23119" s="6"/>
      <c r="AG23119" s="6"/>
      <c r="AH23119" s="6"/>
      <c r="AI23119" s="6"/>
      <c r="AJ23119" s="8"/>
      <c r="AM23119" s="1"/>
      <c r="AW23119" s="1"/>
    </row>
    <row r="23120" spans="13:49" x14ac:dyDescent="0.25">
      <c r="M23120" s="6"/>
      <c r="O23120" s="6"/>
      <c r="Q23120" s="6"/>
      <c r="S23120" s="1"/>
      <c r="Y23120" s="6"/>
      <c r="AA23120" s="1"/>
      <c r="AE23120" s="6"/>
      <c r="AF23120" s="6"/>
      <c r="AG23120" s="6"/>
      <c r="AH23120" s="6"/>
      <c r="AI23120" s="6"/>
      <c r="AJ23120" s="8"/>
      <c r="AM23120" s="1"/>
      <c r="AW23120" s="1"/>
    </row>
    <row r="23121" spans="13:49" x14ac:dyDescent="0.25">
      <c r="M23121" s="6"/>
      <c r="O23121" s="6"/>
      <c r="Q23121" s="6"/>
      <c r="S23121" s="1"/>
      <c r="Y23121" s="6"/>
      <c r="AA23121" s="1"/>
      <c r="AE23121" s="6"/>
      <c r="AF23121" s="6"/>
      <c r="AG23121" s="6"/>
      <c r="AH23121" s="6"/>
      <c r="AI23121" s="6"/>
      <c r="AJ23121" s="8"/>
      <c r="AM23121" s="1"/>
      <c r="AW23121" s="1"/>
    </row>
    <row r="23122" spans="13:49" x14ac:dyDescent="0.25">
      <c r="M23122" s="6"/>
      <c r="O23122" s="6"/>
      <c r="Q23122" s="6"/>
      <c r="S23122" s="1"/>
      <c r="Y23122" s="6"/>
      <c r="AA23122" s="1"/>
      <c r="AE23122" s="6"/>
      <c r="AF23122" s="6"/>
      <c r="AG23122" s="6"/>
      <c r="AH23122" s="6"/>
      <c r="AI23122" s="6"/>
      <c r="AJ23122" s="8"/>
      <c r="AM23122" s="1"/>
      <c r="AW23122" s="1"/>
    </row>
    <row r="23123" spans="13:49" x14ac:dyDescent="0.25">
      <c r="M23123" s="6"/>
      <c r="O23123" s="6"/>
      <c r="Q23123" s="6"/>
      <c r="S23123" s="1"/>
      <c r="Y23123" s="6"/>
      <c r="AA23123" s="1"/>
      <c r="AE23123" s="6"/>
      <c r="AF23123" s="6"/>
      <c r="AG23123" s="6"/>
      <c r="AH23123" s="6"/>
      <c r="AI23123" s="6"/>
      <c r="AJ23123" s="8"/>
      <c r="AM23123" s="1"/>
      <c r="AW23123" s="1"/>
    </row>
    <row r="23124" spans="13:49" x14ac:dyDescent="0.25">
      <c r="M23124" s="6"/>
      <c r="O23124" s="6"/>
      <c r="Q23124" s="6"/>
      <c r="S23124" s="1"/>
      <c r="Y23124" s="6"/>
      <c r="AA23124" s="1"/>
      <c r="AE23124" s="6"/>
      <c r="AF23124" s="6"/>
      <c r="AG23124" s="6"/>
      <c r="AH23124" s="6"/>
      <c r="AI23124" s="6"/>
      <c r="AJ23124" s="8"/>
      <c r="AM23124" s="1"/>
      <c r="AW23124" s="1"/>
    </row>
    <row r="23125" spans="13:49" x14ac:dyDescent="0.25">
      <c r="M23125" s="6"/>
      <c r="O23125" s="6"/>
      <c r="Q23125" s="6"/>
      <c r="S23125" s="1"/>
      <c r="Y23125" s="6"/>
      <c r="AA23125" s="1"/>
      <c r="AE23125" s="6"/>
      <c r="AF23125" s="6"/>
      <c r="AG23125" s="6"/>
      <c r="AH23125" s="6"/>
      <c r="AI23125" s="6"/>
      <c r="AJ23125" s="8"/>
      <c r="AM23125" s="1"/>
      <c r="AW23125" s="1"/>
    </row>
    <row r="23126" spans="13:49" x14ac:dyDescent="0.25">
      <c r="M23126" s="6"/>
      <c r="O23126" s="6"/>
      <c r="Q23126" s="6"/>
      <c r="S23126" s="1"/>
      <c r="Y23126" s="6"/>
      <c r="AA23126" s="1"/>
      <c r="AE23126" s="6"/>
      <c r="AF23126" s="6"/>
      <c r="AG23126" s="6"/>
      <c r="AH23126" s="6"/>
      <c r="AI23126" s="6"/>
      <c r="AJ23126" s="8"/>
      <c r="AM23126" s="1"/>
      <c r="AW23126" s="1"/>
    </row>
    <row r="23127" spans="13:49" x14ac:dyDescent="0.25">
      <c r="M23127" s="6"/>
      <c r="O23127" s="6"/>
      <c r="Q23127" s="6"/>
      <c r="S23127" s="1"/>
      <c r="Y23127" s="6"/>
      <c r="AA23127" s="1"/>
      <c r="AE23127" s="6"/>
      <c r="AF23127" s="6"/>
      <c r="AG23127" s="6"/>
      <c r="AH23127" s="6"/>
      <c r="AI23127" s="6"/>
      <c r="AJ23127" s="8"/>
      <c r="AM23127" s="1"/>
      <c r="AW23127" s="1"/>
    </row>
    <row r="23128" spans="13:49" x14ac:dyDescent="0.25">
      <c r="M23128" s="6"/>
      <c r="O23128" s="6"/>
      <c r="Q23128" s="6"/>
      <c r="S23128" s="1"/>
      <c r="Y23128" s="6"/>
      <c r="AA23128" s="1"/>
      <c r="AE23128" s="6"/>
      <c r="AF23128" s="6"/>
      <c r="AG23128" s="6"/>
      <c r="AH23128" s="6"/>
      <c r="AI23128" s="6"/>
      <c r="AJ23128" s="8"/>
      <c r="AM23128" s="1"/>
      <c r="AW23128" s="1"/>
    </row>
    <row r="23129" spans="13:49" x14ac:dyDescent="0.25">
      <c r="M23129" s="6"/>
      <c r="O23129" s="6"/>
      <c r="Q23129" s="6"/>
      <c r="S23129" s="1"/>
      <c r="Y23129" s="6"/>
      <c r="AA23129" s="1"/>
      <c r="AE23129" s="6"/>
      <c r="AF23129" s="6"/>
      <c r="AG23129" s="6"/>
      <c r="AH23129" s="6"/>
      <c r="AI23129" s="6"/>
      <c r="AJ23129" s="8"/>
      <c r="AM23129" s="1"/>
      <c r="AW23129" s="1"/>
    </row>
    <row r="23130" spans="13:49" x14ac:dyDescent="0.25">
      <c r="M23130" s="6"/>
      <c r="O23130" s="6"/>
      <c r="Q23130" s="6"/>
      <c r="S23130" s="1"/>
      <c r="Y23130" s="6"/>
      <c r="AA23130" s="1"/>
      <c r="AE23130" s="6"/>
      <c r="AF23130" s="6"/>
      <c r="AG23130" s="6"/>
      <c r="AH23130" s="6"/>
      <c r="AI23130" s="6"/>
      <c r="AJ23130" s="8"/>
      <c r="AM23130" s="1"/>
      <c r="AW23130" s="1"/>
    </row>
    <row r="23131" spans="13:49" x14ac:dyDescent="0.25">
      <c r="M23131" s="6"/>
      <c r="O23131" s="6"/>
      <c r="Q23131" s="6"/>
      <c r="S23131" s="1"/>
      <c r="Y23131" s="6"/>
      <c r="AA23131" s="1"/>
      <c r="AE23131" s="6"/>
      <c r="AF23131" s="6"/>
      <c r="AG23131" s="6"/>
      <c r="AH23131" s="6"/>
      <c r="AI23131" s="6"/>
      <c r="AJ23131" s="8"/>
      <c r="AM23131" s="1"/>
      <c r="AW23131" s="1"/>
    </row>
    <row r="23132" spans="13:49" x14ac:dyDescent="0.25">
      <c r="M23132" s="6"/>
      <c r="O23132" s="6"/>
      <c r="Q23132" s="6"/>
      <c r="S23132" s="1"/>
      <c r="Y23132" s="6"/>
      <c r="AA23132" s="1"/>
      <c r="AE23132" s="6"/>
      <c r="AF23132" s="6"/>
      <c r="AG23132" s="6"/>
      <c r="AH23132" s="6"/>
      <c r="AI23132" s="6"/>
      <c r="AJ23132" s="8"/>
      <c r="AM23132" s="1"/>
      <c r="AW23132" s="1"/>
    </row>
    <row r="23133" spans="13:49" x14ac:dyDescent="0.25">
      <c r="M23133" s="6"/>
      <c r="O23133" s="6"/>
      <c r="Q23133" s="6"/>
      <c r="S23133" s="1"/>
      <c r="Y23133" s="6"/>
      <c r="AA23133" s="1"/>
      <c r="AE23133" s="6"/>
      <c r="AF23133" s="6"/>
      <c r="AG23133" s="6"/>
      <c r="AH23133" s="6"/>
      <c r="AI23133" s="6"/>
      <c r="AJ23133" s="8"/>
      <c r="AM23133" s="1"/>
      <c r="AW23133" s="1"/>
    </row>
    <row r="23134" spans="13:49" x14ac:dyDescent="0.25">
      <c r="M23134" s="6"/>
      <c r="O23134" s="6"/>
      <c r="Q23134" s="6"/>
      <c r="S23134" s="1"/>
      <c r="Y23134" s="6"/>
      <c r="AA23134" s="1"/>
      <c r="AE23134" s="6"/>
      <c r="AF23134" s="6"/>
      <c r="AG23134" s="6"/>
      <c r="AH23134" s="6"/>
      <c r="AI23134" s="6"/>
      <c r="AJ23134" s="8"/>
      <c r="AM23134" s="1"/>
      <c r="AW23134" s="1"/>
    </row>
    <row r="23135" spans="13:49" x14ac:dyDescent="0.25">
      <c r="M23135" s="6"/>
      <c r="O23135" s="6"/>
      <c r="Q23135" s="6"/>
      <c r="S23135" s="1"/>
      <c r="Y23135" s="6"/>
      <c r="AA23135" s="1"/>
      <c r="AE23135" s="6"/>
      <c r="AF23135" s="6"/>
      <c r="AG23135" s="6"/>
      <c r="AH23135" s="6"/>
      <c r="AI23135" s="6"/>
      <c r="AJ23135" s="8"/>
      <c r="AM23135" s="1"/>
      <c r="AW23135" s="1"/>
    </row>
    <row r="23136" spans="13:49" x14ac:dyDescent="0.25">
      <c r="M23136" s="6"/>
      <c r="O23136" s="6"/>
      <c r="Q23136" s="6"/>
      <c r="S23136" s="1"/>
      <c r="Y23136" s="6"/>
      <c r="AA23136" s="1"/>
      <c r="AE23136" s="6"/>
      <c r="AF23136" s="6"/>
      <c r="AG23136" s="6"/>
      <c r="AH23136" s="6"/>
      <c r="AI23136" s="6"/>
      <c r="AJ23136" s="8"/>
      <c r="AM23136" s="1"/>
      <c r="AW23136" s="1"/>
    </row>
    <row r="23137" spans="13:49" x14ac:dyDescent="0.25">
      <c r="M23137" s="6"/>
      <c r="O23137" s="6"/>
      <c r="Q23137" s="6"/>
      <c r="S23137" s="1"/>
      <c r="Y23137" s="6"/>
      <c r="AA23137" s="1"/>
      <c r="AE23137" s="6"/>
      <c r="AF23137" s="6"/>
      <c r="AG23137" s="6"/>
      <c r="AH23137" s="6"/>
      <c r="AI23137" s="6"/>
      <c r="AJ23137" s="8"/>
      <c r="AM23137" s="1"/>
      <c r="AW23137" s="1"/>
    </row>
    <row r="23138" spans="13:49" x14ac:dyDescent="0.25">
      <c r="M23138" s="6"/>
      <c r="O23138" s="6"/>
      <c r="Q23138" s="6"/>
      <c r="S23138" s="1"/>
      <c r="Y23138" s="6"/>
      <c r="AA23138" s="1"/>
      <c r="AE23138" s="6"/>
      <c r="AF23138" s="6"/>
      <c r="AG23138" s="6"/>
      <c r="AH23138" s="6"/>
      <c r="AI23138" s="6"/>
      <c r="AJ23138" s="8"/>
      <c r="AM23138" s="1"/>
      <c r="AW23138" s="1"/>
    </row>
    <row r="23139" spans="13:49" x14ac:dyDescent="0.25">
      <c r="M23139" s="6"/>
      <c r="O23139" s="6"/>
      <c r="Q23139" s="6"/>
      <c r="S23139" s="1"/>
      <c r="Y23139" s="6"/>
      <c r="AA23139" s="1"/>
      <c r="AE23139" s="6"/>
      <c r="AF23139" s="6"/>
      <c r="AG23139" s="6"/>
      <c r="AH23139" s="6"/>
      <c r="AI23139" s="6"/>
      <c r="AJ23139" s="8"/>
      <c r="AM23139" s="1"/>
      <c r="AW23139" s="1"/>
    </row>
    <row r="23140" spans="13:49" x14ac:dyDescent="0.25">
      <c r="M23140" s="6"/>
      <c r="O23140" s="6"/>
      <c r="Q23140" s="6"/>
      <c r="S23140" s="1"/>
      <c r="Y23140" s="6"/>
      <c r="AA23140" s="1"/>
      <c r="AE23140" s="6"/>
      <c r="AF23140" s="6"/>
      <c r="AG23140" s="6"/>
      <c r="AH23140" s="6"/>
      <c r="AI23140" s="6"/>
      <c r="AJ23140" s="8"/>
      <c r="AM23140" s="1"/>
      <c r="AW23140" s="1"/>
    </row>
    <row r="23141" spans="13:49" x14ac:dyDescent="0.25">
      <c r="M23141" s="6"/>
      <c r="O23141" s="6"/>
      <c r="Q23141" s="6"/>
      <c r="S23141" s="1"/>
      <c r="Y23141" s="6"/>
      <c r="AA23141" s="1"/>
      <c r="AE23141" s="6"/>
      <c r="AF23141" s="6"/>
      <c r="AG23141" s="6"/>
      <c r="AH23141" s="6"/>
      <c r="AI23141" s="6"/>
      <c r="AJ23141" s="8"/>
      <c r="AM23141" s="1"/>
      <c r="AW23141" s="1"/>
    </row>
    <row r="23142" spans="13:49" x14ac:dyDescent="0.25">
      <c r="M23142" s="6"/>
      <c r="O23142" s="6"/>
      <c r="Q23142" s="6"/>
      <c r="S23142" s="1"/>
      <c r="Y23142" s="6"/>
      <c r="AA23142" s="1"/>
      <c r="AE23142" s="6"/>
      <c r="AF23142" s="6"/>
      <c r="AG23142" s="6"/>
      <c r="AH23142" s="6"/>
      <c r="AI23142" s="6"/>
      <c r="AJ23142" s="8"/>
      <c r="AM23142" s="1"/>
      <c r="AW23142" s="1"/>
    </row>
    <row r="23143" spans="13:49" x14ac:dyDescent="0.25">
      <c r="M23143" s="6"/>
      <c r="O23143" s="6"/>
      <c r="Q23143" s="6"/>
      <c r="S23143" s="1"/>
      <c r="Y23143" s="6"/>
      <c r="AA23143" s="1"/>
      <c r="AE23143" s="6"/>
      <c r="AF23143" s="6"/>
      <c r="AG23143" s="6"/>
      <c r="AH23143" s="6"/>
      <c r="AI23143" s="6"/>
      <c r="AJ23143" s="8"/>
      <c r="AM23143" s="1"/>
      <c r="AW23143" s="1"/>
    </row>
    <row r="23144" spans="13:49" x14ac:dyDescent="0.25">
      <c r="M23144" s="6"/>
      <c r="O23144" s="6"/>
      <c r="Q23144" s="6"/>
      <c r="S23144" s="1"/>
      <c r="Y23144" s="6"/>
      <c r="AA23144" s="1"/>
      <c r="AE23144" s="6"/>
      <c r="AF23144" s="6"/>
      <c r="AG23144" s="6"/>
      <c r="AH23144" s="6"/>
      <c r="AI23144" s="6"/>
      <c r="AJ23144" s="8"/>
      <c r="AM23144" s="1"/>
      <c r="AW23144" s="1"/>
    </row>
    <row r="23145" spans="13:49" x14ac:dyDescent="0.25">
      <c r="M23145" s="6"/>
      <c r="O23145" s="6"/>
      <c r="Q23145" s="6"/>
      <c r="S23145" s="1"/>
      <c r="Y23145" s="6"/>
      <c r="AA23145" s="1"/>
      <c r="AE23145" s="6"/>
      <c r="AF23145" s="6"/>
      <c r="AG23145" s="6"/>
      <c r="AH23145" s="6"/>
      <c r="AI23145" s="6"/>
      <c r="AJ23145" s="8"/>
      <c r="AM23145" s="1"/>
      <c r="AW23145" s="1"/>
    </row>
    <row r="23146" spans="13:49" x14ac:dyDescent="0.25">
      <c r="M23146" s="6"/>
      <c r="O23146" s="6"/>
      <c r="Q23146" s="6"/>
      <c r="S23146" s="1"/>
      <c r="Y23146" s="6"/>
      <c r="AA23146" s="1"/>
      <c r="AE23146" s="6"/>
      <c r="AF23146" s="6"/>
      <c r="AG23146" s="6"/>
      <c r="AH23146" s="6"/>
      <c r="AI23146" s="6"/>
      <c r="AJ23146" s="8"/>
      <c r="AM23146" s="1"/>
      <c r="AW23146" s="1"/>
    </row>
    <row r="23147" spans="13:49" x14ac:dyDescent="0.25">
      <c r="M23147" s="6"/>
      <c r="O23147" s="6"/>
      <c r="Q23147" s="6"/>
      <c r="S23147" s="1"/>
      <c r="Y23147" s="6"/>
      <c r="AA23147" s="1"/>
      <c r="AE23147" s="6"/>
      <c r="AF23147" s="6"/>
      <c r="AG23147" s="6"/>
      <c r="AH23147" s="6"/>
      <c r="AI23147" s="6"/>
      <c r="AJ23147" s="8"/>
      <c r="AM23147" s="1"/>
      <c r="AW23147" s="1"/>
    </row>
    <row r="23148" spans="13:49" x14ac:dyDescent="0.25">
      <c r="M23148" s="6"/>
      <c r="O23148" s="6"/>
      <c r="Q23148" s="6"/>
      <c r="S23148" s="1"/>
      <c r="Y23148" s="6"/>
      <c r="AA23148" s="1"/>
      <c r="AE23148" s="6"/>
      <c r="AF23148" s="6"/>
      <c r="AG23148" s="6"/>
      <c r="AH23148" s="6"/>
      <c r="AI23148" s="6"/>
      <c r="AJ23148" s="8"/>
      <c r="AM23148" s="1"/>
      <c r="AW23148" s="1"/>
    </row>
    <row r="23149" spans="13:49" x14ac:dyDescent="0.25">
      <c r="M23149" s="6"/>
      <c r="O23149" s="6"/>
      <c r="Q23149" s="6"/>
      <c r="S23149" s="1"/>
      <c r="Y23149" s="6"/>
      <c r="AA23149" s="1"/>
      <c r="AE23149" s="6"/>
      <c r="AF23149" s="6"/>
      <c r="AG23149" s="6"/>
      <c r="AH23149" s="6"/>
      <c r="AI23149" s="6"/>
      <c r="AJ23149" s="8"/>
      <c r="AM23149" s="1"/>
      <c r="AW23149" s="1"/>
    </row>
    <row r="23150" spans="13:49" x14ac:dyDescent="0.25">
      <c r="M23150" s="6"/>
      <c r="O23150" s="6"/>
      <c r="Q23150" s="6"/>
      <c r="S23150" s="1"/>
      <c r="Y23150" s="6"/>
      <c r="AA23150" s="1"/>
      <c r="AE23150" s="6"/>
      <c r="AF23150" s="6"/>
      <c r="AG23150" s="6"/>
      <c r="AH23150" s="6"/>
      <c r="AI23150" s="6"/>
      <c r="AJ23150" s="8"/>
      <c r="AM23150" s="1"/>
      <c r="AW23150" s="1"/>
    </row>
    <row r="23151" spans="13:49" x14ac:dyDescent="0.25">
      <c r="M23151" s="6"/>
      <c r="O23151" s="6"/>
      <c r="Q23151" s="6"/>
      <c r="S23151" s="1"/>
      <c r="Y23151" s="6"/>
      <c r="AA23151" s="1"/>
      <c r="AE23151" s="6"/>
      <c r="AF23151" s="6"/>
      <c r="AG23151" s="6"/>
      <c r="AH23151" s="6"/>
      <c r="AI23151" s="6"/>
      <c r="AJ23151" s="8"/>
      <c r="AM23151" s="1"/>
      <c r="AW23151" s="1"/>
    </row>
    <row r="23152" spans="13:49" x14ac:dyDescent="0.25">
      <c r="M23152" s="6"/>
      <c r="O23152" s="6"/>
      <c r="Q23152" s="6"/>
      <c r="S23152" s="1"/>
      <c r="Y23152" s="6"/>
      <c r="AA23152" s="1"/>
      <c r="AE23152" s="6"/>
      <c r="AF23152" s="6"/>
      <c r="AG23152" s="6"/>
      <c r="AH23152" s="6"/>
      <c r="AI23152" s="6"/>
      <c r="AJ23152" s="8"/>
      <c r="AM23152" s="1"/>
      <c r="AW23152" s="1"/>
    </row>
    <row r="23153" spans="13:49" x14ac:dyDescent="0.25">
      <c r="M23153" s="6"/>
      <c r="O23153" s="6"/>
      <c r="Q23153" s="6"/>
      <c r="S23153" s="1"/>
      <c r="Y23153" s="6"/>
      <c r="AA23153" s="1"/>
      <c r="AE23153" s="6"/>
      <c r="AF23153" s="6"/>
      <c r="AG23153" s="6"/>
      <c r="AH23153" s="6"/>
      <c r="AI23153" s="6"/>
      <c r="AJ23153" s="8"/>
      <c r="AM23153" s="1"/>
      <c r="AW23153" s="1"/>
    </row>
    <row r="23154" spans="13:49" x14ac:dyDescent="0.25">
      <c r="M23154" s="6"/>
      <c r="O23154" s="6"/>
      <c r="Q23154" s="6"/>
      <c r="S23154" s="1"/>
      <c r="Y23154" s="6"/>
      <c r="AA23154" s="1"/>
      <c r="AE23154" s="6"/>
      <c r="AF23154" s="6"/>
      <c r="AG23154" s="6"/>
      <c r="AH23154" s="6"/>
      <c r="AI23154" s="6"/>
      <c r="AJ23154" s="8"/>
      <c r="AM23154" s="1"/>
      <c r="AW23154" s="1"/>
    </row>
    <row r="23155" spans="13:49" x14ac:dyDescent="0.25">
      <c r="M23155" s="6"/>
      <c r="O23155" s="6"/>
      <c r="Q23155" s="6"/>
      <c r="S23155" s="1"/>
      <c r="Y23155" s="6"/>
      <c r="AA23155" s="1"/>
      <c r="AE23155" s="6"/>
      <c r="AF23155" s="6"/>
      <c r="AG23155" s="6"/>
      <c r="AH23155" s="6"/>
      <c r="AI23155" s="6"/>
      <c r="AJ23155" s="8"/>
      <c r="AM23155" s="1"/>
      <c r="AW23155" s="1"/>
    </row>
    <row r="23156" spans="13:49" x14ac:dyDescent="0.25">
      <c r="M23156" s="6"/>
      <c r="O23156" s="6"/>
      <c r="Q23156" s="6"/>
      <c r="S23156" s="1"/>
      <c r="Y23156" s="6"/>
      <c r="AA23156" s="1"/>
      <c r="AE23156" s="6"/>
      <c r="AF23156" s="6"/>
      <c r="AG23156" s="6"/>
      <c r="AH23156" s="6"/>
      <c r="AI23156" s="6"/>
      <c r="AJ23156" s="8"/>
      <c r="AM23156" s="1"/>
      <c r="AW23156" s="1"/>
    </row>
    <row r="23157" spans="13:49" x14ac:dyDescent="0.25">
      <c r="M23157" s="6"/>
      <c r="O23157" s="6"/>
      <c r="Q23157" s="6"/>
      <c r="S23157" s="1"/>
      <c r="Y23157" s="6"/>
      <c r="AA23157" s="1"/>
      <c r="AE23157" s="6"/>
      <c r="AF23157" s="6"/>
      <c r="AG23157" s="6"/>
      <c r="AH23157" s="6"/>
      <c r="AI23157" s="6"/>
      <c r="AJ23157" s="8"/>
      <c r="AM23157" s="1"/>
      <c r="AW23157" s="1"/>
    </row>
    <row r="23158" spans="13:49" x14ac:dyDescent="0.25">
      <c r="M23158" s="6"/>
      <c r="O23158" s="6"/>
      <c r="Q23158" s="6"/>
      <c r="S23158" s="1"/>
      <c r="Y23158" s="6"/>
      <c r="AA23158" s="1"/>
      <c r="AE23158" s="6"/>
      <c r="AF23158" s="6"/>
      <c r="AG23158" s="6"/>
      <c r="AH23158" s="6"/>
      <c r="AI23158" s="6"/>
      <c r="AJ23158" s="8"/>
      <c r="AM23158" s="1"/>
      <c r="AW23158" s="1"/>
    </row>
    <row r="23159" spans="13:49" x14ac:dyDescent="0.25">
      <c r="M23159" s="6"/>
      <c r="O23159" s="6"/>
      <c r="Q23159" s="6"/>
      <c r="S23159" s="1"/>
      <c r="Y23159" s="6"/>
      <c r="AA23159" s="1"/>
      <c r="AE23159" s="6"/>
      <c r="AF23159" s="6"/>
      <c r="AG23159" s="6"/>
      <c r="AH23159" s="6"/>
      <c r="AI23159" s="6"/>
      <c r="AJ23159" s="8"/>
      <c r="AM23159" s="1"/>
      <c r="AW23159" s="1"/>
    </row>
    <row r="23160" spans="13:49" x14ac:dyDescent="0.25">
      <c r="M23160" s="6"/>
      <c r="O23160" s="6"/>
      <c r="Q23160" s="6"/>
      <c r="S23160" s="1"/>
      <c r="Y23160" s="6"/>
      <c r="AA23160" s="1"/>
      <c r="AE23160" s="6"/>
      <c r="AF23160" s="6"/>
      <c r="AG23160" s="6"/>
      <c r="AH23160" s="6"/>
      <c r="AI23160" s="6"/>
      <c r="AJ23160" s="8"/>
      <c r="AM23160" s="1"/>
      <c r="AW23160" s="1"/>
    </row>
    <row r="23161" spans="13:49" x14ac:dyDescent="0.25">
      <c r="M23161" s="6"/>
      <c r="O23161" s="6"/>
      <c r="Q23161" s="6"/>
      <c r="S23161" s="1"/>
      <c r="Y23161" s="6"/>
      <c r="AA23161" s="1"/>
      <c r="AE23161" s="6"/>
      <c r="AF23161" s="6"/>
      <c r="AG23161" s="6"/>
      <c r="AH23161" s="6"/>
      <c r="AI23161" s="6"/>
      <c r="AJ23161" s="8"/>
      <c r="AM23161" s="1"/>
      <c r="AW23161" s="1"/>
    </row>
    <row r="23162" spans="13:49" x14ac:dyDescent="0.25">
      <c r="M23162" s="6"/>
      <c r="O23162" s="6"/>
      <c r="Q23162" s="6"/>
      <c r="S23162" s="1"/>
      <c r="Y23162" s="6"/>
      <c r="AA23162" s="1"/>
      <c r="AE23162" s="6"/>
      <c r="AF23162" s="6"/>
      <c r="AG23162" s="6"/>
      <c r="AH23162" s="6"/>
      <c r="AI23162" s="6"/>
      <c r="AJ23162" s="8"/>
      <c r="AM23162" s="1"/>
      <c r="AW23162" s="1"/>
    </row>
    <row r="23163" spans="13:49" x14ac:dyDescent="0.25">
      <c r="M23163" s="6"/>
      <c r="O23163" s="6"/>
      <c r="Q23163" s="6"/>
      <c r="S23163" s="1"/>
      <c r="Y23163" s="6"/>
      <c r="AA23163" s="1"/>
      <c r="AE23163" s="6"/>
      <c r="AF23163" s="6"/>
      <c r="AG23163" s="6"/>
      <c r="AH23163" s="6"/>
      <c r="AI23163" s="6"/>
      <c r="AJ23163" s="8"/>
      <c r="AM23163" s="1"/>
      <c r="AW23163" s="1"/>
    </row>
    <row r="23164" spans="13:49" x14ac:dyDescent="0.25">
      <c r="M23164" s="6"/>
      <c r="O23164" s="6"/>
      <c r="Q23164" s="6"/>
      <c r="S23164" s="1"/>
      <c r="Y23164" s="6"/>
      <c r="AA23164" s="1"/>
      <c r="AE23164" s="6"/>
      <c r="AF23164" s="6"/>
      <c r="AG23164" s="6"/>
      <c r="AH23164" s="6"/>
      <c r="AI23164" s="6"/>
      <c r="AJ23164" s="8"/>
      <c r="AM23164" s="1"/>
      <c r="AW23164" s="1"/>
    </row>
    <row r="23165" spans="13:49" x14ac:dyDescent="0.25">
      <c r="M23165" s="6"/>
      <c r="O23165" s="6"/>
      <c r="Q23165" s="6"/>
      <c r="S23165" s="1"/>
      <c r="Y23165" s="6"/>
      <c r="AA23165" s="1"/>
      <c r="AE23165" s="6"/>
      <c r="AF23165" s="6"/>
      <c r="AG23165" s="6"/>
      <c r="AH23165" s="6"/>
      <c r="AI23165" s="6"/>
      <c r="AJ23165" s="8"/>
      <c r="AM23165" s="1"/>
      <c r="AW23165" s="1"/>
    </row>
    <row r="23166" spans="13:49" x14ac:dyDescent="0.25">
      <c r="M23166" s="6"/>
      <c r="O23166" s="6"/>
      <c r="Q23166" s="6"/>
      <c r="S23166" s="1"/>
      <c r="Y23166" s="6"/>
      <c r="AA23166" s="1"/>
      <c r="AE23166" s="6"/>
      <c r="AF23166" s="6"/>
      <c r="AG23166" s="6"/>
      <c r="AH23166" s="6"/>
      <c r="AI23166" s="6"/>
      <c r="AJ23166" s="8"/>
      <c r="AM23166" s="1"/>
      <c r="AW23166" s="1"/>
    </row>
    <row r="23167" spans="13:49" x14ac:dyDescent="0.25">
      <c r="M23167" s="6"/>
      <c r="O23167" s="6"/>
      <c r="Q23167" s="6"/>
      <c r="S23167" s="1"/>
      <c r="Y23167" s="6"/>
      <c r="AA23167" s="1"/>
      <c r="AE23167" s="6"/>
      <c r="AF23167" s="6"/>
      <c r="AG23167" s="6"/>
      <c r="AH23167" s="6"/>
      <c r="AI23167" s="6"/>
      <c r="AJ23167" s="8"/>
      <c r="AM23167" s="1"/>
      <c r="AW23167" s="1"/>
    </row>
    <row r="23168" spans="13:49" x14ac:dyDescent="0.25">
      <c r="M23168" s="6"/>
      <c r="O23168" s="6"/>
      <c r="Q23168" s="6"/>
      <c r="S23168" s="1"/>
      <c r="Y23168" s="6"/>
      <c r="AA23168" s="1"/>
      <c r="AE23168" s="6"/>
      <c r="AF23168" s="6"/>
      <c r="AG23168" s="6"/>
      <c r="AH23168" s="6"/>
      <c r="AI23168" s="6"/>
      <c r="AJ23168" s="8"/>
      <c r="AM23168" s="1"/>
      <c r="AW23168" s="1"/>
    </row>
    <row r="23169" spans="13:49" x14ac:dyDescent="0.25">
      <c r="M23169" s="6"/>
      <c r="O23169" s="6"/>
      <c r="Q23169" s="6"/>
      <c r="S23169" s="1"/>
      <c r="Y23169" s="6"/>
      <c r="AA23169" s="1"/>
      <c r="AE23169" s="6"/>
      <c r="AF23169" s="6"/>
      <c r="AG23169" s="6"/>
      <c r="AH23169" s="6"/>
      <c r="AI23169" s="6"/>
      <c r="AJ23169" s="8"/>
      <c r="AM23169" s="1"/>
      <c r="AW23169" s="1"/>
    </row>
    <row r="23170" spans="13:49" x14ac:dyDescent="0.25">
      <c r="M23170" s="6"/>
      <c r="O23170" s="6"/>
      <c r="Q23170" s="6"/>
      <c r="S23170" s="1"/>
      <c r="Y23170" s="6"/>
      <c r="AA23170" s="1"/>
      <c r="AE23170" s="6"/>
      <c r="AF23170" s="6"/>
      <c r="AG23170" s="6"/>
      <c r="AH23170" s="6"/>
      <c r="AI23170" s="6"/>
      <c r="AJ23170" s="8"/>
      <c r="AM23170" s="1"/>
      <c r="AW23170" s="1"/>
    </row>
    <row r="23171" spans="13:49" x14ac:dyDescent="0.25">
      <c r="M23171" s="6"/>
      <c r="O23171" s="6"/>
      <c r="Q23171" s="6"/>
      <c r="S23171" s="1"/>
      <c r="Y23171" s="6"/>
      <c r="AA23171" s="1"/>
      <c r="AE23171" s="6"/>
      <c r="AF23171" s="6"/>
      <c r="AG23171" s="6"/>
      <c r="AH23171" s="6"/>
      <c r="AI23171" s="6"/>
      <c r="AJ23171" s="8"/>
      <c r="AM23171" s="1"/>
      <c r="AW23171" s="1"/>
    </row>
    <row r="23172" spans="13:49" x14ac:dyDescent="0.25">
      <c r="M23172" s="6"/>
      <c r="O23172" s="6"/>
      <c r="Q23172" s="6"/>
      <c r="S23172" s="1"/>
      <c r="Y23172" s="6"/>
      <c r="AA23172" s="1"/>
      <c r="AE23172" s="6"/>
      <c r="AF23172" s="6"/>
      <c r="AG23172" s="6"/>
      <c r="AH23172" s="6"/>
      <c r="AI23172" s="6"/>
      <c r="AJ23172" s="8"/>
      <c r="AM23172" s="1"/>
      <c r="AW23172" s="1"/>
    </row>
    <row r="23173" spans="13:49" x14ac:dyDescent="0.25">
      <c r="M23173" s="6"/>
      <c r="O23173" s="6"/>
      <c r="Q23173" s="6"/>
      <c r="S23173" s="1"/>
      <c r="Y23173" s="6"/>
      <c r="AA23173" s="1"/>
      <c r="AE23173" s="6"/>
      <c r="AF23173" s="6"/>
      <c r="AG23173" s="6"/>
      <c r="AH23173" s="6"/>
      <c r="AI23173" s="6"/>
      <c r="AJ23173" s="8"/>
      <c r="AM23173" s="1"/>
      <c r="AW23173" s="1"/>
    </row>
    <row r="23174" spans="13:49" x14ac:dyDescent="0.25">
      <c r="M23174" s="6"/>
      <c r="O23174" s="6"/>
      <c r="Q23174" s="6"/>
      <c r="S23174" s="1"/>
      <c r="Y23174" s="6"/>
      <c r="AA23174" s="1"/>
      <c r="AE23174" s="6"/>
      <c r="AF23174" s="6"/>
      <c r="AG23174" s="6"/>
      <c r="AH23174" s="6"/>
      <c r="AI23174" s="6"/>
      <c r="AJ23174" s="8"/>
      <c r="AM23174" s="1"/>
      <c r="AW23174" s="1"/>
    </row>
    <row r="23175" spans="13:49" x14ac:dyDescent="0.25">
      <c r="M23175" s="6"/>
      <c r="O23175" s="6"/>
      <c r="Q23175" s="6"/>
      <c r="S23175" s="1"/>
      <c r="Y23175" s="6"/>
      <c r="AA23175" s="1"/>
      <c r="AE23175" s="6"/>
      <c r="AF23175" s="6"/>
      <c r="AG23175" s="6"/>
      <c r="AH23175" s="6"/>
      <c r="AI23175" s="6"/>
      <c r="AJ23175" s="8"/>
      <c r="AM23175" s="1"/>
      <c r="AW23175" s="1"/>
    </row>
    <row r="23176" spans="13:49" x14ac:dyDescent="0.25">
      <c r="M23176" s="6"/>
      <c r="O23176" s="6"/>
      <c r="Q23176" s="6"/>
      <c r="S23176" s="1"/>
      <c r="Y23176" s="6"/>
      <c r="AA23176" s="1"/>
      <c r="AE23176" s="6"/>
      <c r="AF23176" s="6"/>
      <c r="AG23176" s="6"/>
      <c r="AH23176" s="6"/>
      <c r="AI23176" s="6"/>
      <c r="AJ23176" s="8"/>
      <c r="AM23176" s="1"/>
      <c r="AW23176" s="1"/>
    </row>
    <row r="23177" spans="13:49" x14ac:dyDescent="0.25">
      <c r="M23177" s="6"/>
      <c r="O23177" s="6"/>
      <c r="Q23177" s="6"/>
      <c r="S23177" s="1"/>
      <c r="Y23177" s="6"/>
      <c r="AA23177" s="1"/>
      <c r="AE23177" s="6"/>
      <c r="AF23177" s="6"/>
      <c r="AG23177" s="6"/>
      <c r="AH23177" s="6"/>
      <c r="AI23177" s="6"/>
      <c r="AJ23177" s="8"/>
      <c r="AM23177" s="1"/>
      <c r="AW23177" s="1"/>
    </row>
    <row r="23178" spans="13:49" x14ac:dyDescent="0.25">
      <c r="M23178" s="6"/>
      <c r="O23178" s="6"/>
      <c r="Q23178" s="6"/>
      <c r="S23178" s="1"/>
      <c r="Y23178" s="6"/>
      <c r="AA23178" s="1"/>
      <c r="AE23178" s="6"/>
      <c r="AF23178" s="6"/>
      <c r="AG23178" s="6"/>
      <c r="AH23178" s="6"/>
      <c r="AI23178" s="6"/>
      <c r="AJ23178" s="8"/>
      <c r="AM23178" s="1"/>
      <c r="AW23178" s="1"/>
    </row>
    <row r="23179" spans="13:49" x14ac:dyDescent="0.25">
      <c r="M23179" s="6"/>
      <c r="O23179" s="6"/>
      <c r="Q23179" s="6"/>
      <c r="S23179" s="1"/>
      <c r="Y23179" s="6"/>
      <c r="AA23179" s="1"/>
      <c r="AE23179" s="6"/>
      <c r="AF23179" s="6"/>
      <c r="AG23179" s="6"/>
      <c r="AH23179" s="6"/>
      <c r="AI23179" s="6"/>
      <c r="AJ23179" s="8"/>
      <c r="AM23179" s="1"/>
      <c r="AW23179" s="1"/>
    </row>
    <row r="23180" spans="13:49" x14ac:dyDescent="0.25">
      <c r="M23180" s="6"/>
      <c r="O23180" s="6"/>
      <c r="Q23180" s="6"/>
      <c r="S23180" s="1"/>
      <c r="Y23180" s="6"/>
      <c r="AA23180" s="1"/>
      <c r="AE23180" s="6"/>
      <c r="AF23180" s="6"/>
      <c r="AG23180" s="6"/>
      <c r="AH23180" s="6"/>
      <c r="AI23180" s="6"/>
      <c r="AJ23180" s="8"/>
      <c r="AM23180" s="1"/>
      <c r="AW23180" s="1"/>
    </row>
    <row r="23181" spans="13:49" x14ac:dyDescent="0.25">
      <c r="M23181" s="6"/>
      <c r="O23181" s="6"/>
      <c r="Q23181" s="6"/>
      <c r="S23181" s="1"/>
      <c r="Y23181" s="6"/>
      <c r="AA23181" s="1"/>
      <c r="AE23181" s="6"/>
      <c r="AF23181" s="6"/>
      <c r="AG23181" s="6"/>
      <c r="AH23181" s="6"/>
      <c r="AI23181" s="6"/>
      <c r="AJ23181" s="8"/>
      <c r="AM23181" s="1"/>
      <c r="AW23181" s="1"/>
    </row>
    <row r="23182" spans="13:49" x14ac:dyDescent="0.25">
      <c r="M23182" s="6"/>
      <c r="O23182" s="6"/>
      <c r="Q23182" s="6"/>
      <c r="S23182" s="1"/>
      <c r="Y23182" s="6"/>
      <c r="AA23182" s="1"/>
      <c r="AE23182" s="6"/>
      <c r="AF23182" s="6"/>
      <c r="AG23182" s="6"/>
      <c r="AH23182" s="6"/>
      <c r="AI23182" s="6"/>
      <c r="AJ23182" s="8"/>
      <c r="AM23182" s="1"/>
      <c r="AW23182" s="1"/>
    </row>
    <row r="23183" spans="13:49" x14ac:dyDescent="0.25">
      <c r="M23183" s="6"/>
      <c r="O23183" s="6"/>
      <c r="Q23183" s="6"/>
      <c r="S23183" s="1"/>
      <c r="Y23183" s="6"/>
      <c r="AA23183" s="1"/>
      <c r="AE23183" s="6"/>
      <c r="AF23183" s="6"/>
      <c r="AG23183" s="6"/>
      <c r="AH23183" s="6"/>
      <c r="AI23183" s="6"/>
      <c r="AJ23183" s="8"/>
      <c r="AM23183" s="1"/>
      <c r="AW23183" s="1"/>
    </row>
    <row r="23184" spans="13:49" x14ac:dyDescent="0.25">
      <c r="M23184" s="6"/>
      <c r="O23184" s="6"/>
      <c r="Q23184" s="6"/>
      <c r="S23184" s="1"/>
      <c r="Y23184" s="6"/>
      <c r="AA23184" s="1"/>
      <c r="AE23184" s="6"/>
      <c r="AF23184" s="6"/>
      <c r="AG23184" s="6"/>
      <c r="AH23184" s="6"/>
      <c r="AI23184" s="6"/>
      <c r="AJ23184" s="8"/>
      <c r="AM23184" s="1"/>
      <c r="AW23184" s="1"/>
    </row>
    <row r="23185" spans="13:49" x14ac:dyDescent="0.25">
      <c r="M23185" s="6"/>
      <c r="O23185" s="6"/>
      <c r="Q23185" s="6"/>
      <c r="S23185" s="1"/>
      <c r="Y23185" s="6"/>
      <c r="AA23185" s="1"/>
      <c r="AE23185" s="6"/>
      <c r="AF23185" s="6"/>
      <c r="AG23185" s="6"/>
      <c r="AH23185" s="6"/>
      <c r="AI23185" s="6"/>
      <c r="AJ23185" s="8"/>
      <c r="AM23185" s="1"/>
      <c r="AW23185" s="1"/>
    </row>
    <row r="23186" spans="13:49" x14ac:dyDescent="0.25">
      <c r="M23186" s="6"/>
      <c r="O23186" s="6"/>
      <c r="Q23186" s="6"/>
      <c r="S23186" s="1"/>
      <c r="Y23186" s="6"/>
      <c r="AA23186" s="1"/>
      <c r="AE23186" s="6"/>
      <c r="AF23186" s="6"/>
      <c r="AG23186" s="6"/>
      <c r="AH23186" s="6"/>
      <c r="AI23186" s="6"/>
      <c r="AJ23186" s="8"/>
      <c r="AM23186" s="1"/>
      <c r="AW23186" s="1"/>
    </row>
    <row r="23187" spans="13:49" x14ac:dyDescent="0.25">
      <c r="M23187" s="6"/>
      <c r="O23187" s="6"/>
      <c r="Q23187" s="6"/>
      <c r="S23187" s="1"/>
      <c r="Y23187" s="6"/>
      <c r="AA23187" s="1"/>
      <c r="AE23187" s="6"/>
      <c r="AF23187" s="6"/>
      <c r="AG23187" s="6"/>
      <c r="AH23187" s="6"/>
      <c r="AI23187" s="6"/>
      <c r="AJ23187" s="8"/>
      <c r="AM23187" s="1"/>
      <c r="AW23187" s="1"/>
    </row>
    <row r="23188" spans="13:49" x14ac:dyDescent="0.25">
      <c r="M23188" s="6"/>
      <c r="O23188" s="6"/>
      <c r="Q23188" s="6"/>
      <c r="S23188" s="1"/>
      <c r="Y23188" s="6"/>
      <c r="AA23188" s="1"/>
      <c r="AE23188" s="6"/>
      <c r="AF23188" s="6"/>
      <c r="AG23188" s="6"/>
      <c r="AH23188" s="6"/>
      <c r="AI23188" s="6"/>
      <c r="AJ23188" s="8"/>
      <c r="AM23188" s="1"/>
      <c r="AW23188" s="1"/>
    </row>
    <row r="23189" spans="13:49" x14ac:dyDescent="0.25">
      <c r="M23189" s="6"/>
      <c r="O23189" s="6"/>
      <c r="Q23189" s="6"/>
      <c r="S23189" s="1"/>
      <c r="Y23189" s="6"/>
      <c r="AA23189" s="1"/>
      <c r="AE23189" s="6"/>
      <c r="AF23189" s="6"/>
      <c r="AG23189" s="6"/>
      <c r="AH23189" s="6"/>
      <c r="AI23189" s="6"/>
      <c r="AJ23189" s="8"/>
      <c r="AM23189" s="1"/>
      <c r="AW23189" s="1"/>
    </row>
    <row r="23190" spans="13:49" x14ac:dyDescent="0.25">
      <c r="M23190" s="6"/>
      <c r="O23190" s="6"/>
      <c r="Q23190" s="6"/>
      <c r="S23190" s="1"/>
      <c r="Y23190" s="6"/>
      <c r="AA23190" s="1"/>
      <c r="AE23190" s="6"/>
      <c r="AF23190" s="6"/>
      <c r="AG23190" s="6"/>
      <c r="AH23190" s="6"/>
      <c r="AI23190" s="6"/>
      <c r="AJ23190" s="8"/>
      <c r="AM23190" s="1"/>
      <c r="AW23190" s="1"/>
    </row>
    <row r="23191" spans="13:49" x14ac:dyDescent="0.25">
      <c r="M23191" s="6"/>
      <c r="O23191" s="6"/>
      <c r="Q23191" s="6"/>
      <c r="S23191" s="1"/>
      <c r="Y23191" s="6"/>
      <c r="AA23191" s="1"/>
      <c r="AE23191" s="6"/>
      <c r="AF23191" s="6"/>
      <c r="AG23191" s="6"/>
      <c r="AH23191" s="6"/>
      <c r="AI23191" s="6"/>
      <c r="AJ23191" s="8"/>
      <c r="AM23191" s="1"/>
      <c r="AW23191" s="1"/>
    </row>
    <row r="23192" spans="13:49" x14ac:dyDescent="0.25">
      <c r="M23192" s="6"/>
      <c r="O23192" s="6"/>
      <c r="Q23192" s="6"/>
      <c r="S23192" s="1"/>
      <c r="Y23192" s="6"/>
      <c r="AA23192" s="1"/>
      <c r="AE23192" s="6"/>
      <c r="AF23192" s="6"/>
      <c r="AG23192" s="6"/>
      <c r="AH23192" s="6"/>
      <c r="AI23192" s="6"/>
      <c r="AJ23192" s="8"/>
      <c r="AM23192" s="1"/>
      <c r="AW23192" s="1"/>
    </row>
    <row r="23193" spans="13:49" x14ac:dyDescent="0.25">
      <c r="M23193" s="6"/>
      <c r="O23193" s="6"/>
      <c r="Q23193" s="6"/>
      <c r="S23193" s="1"/>
      <c r="Y23193" s="6"/>
      <c r="AA23193" s="1"/>
      <c r="AE23193" s="6"/>
      <c r="AF23193" s="6"/>
      <c r="AG23193" s="6"/>
      <c r="AH23193" s="6"/>
      <c r="AI23193" s="6"/>
      <c r="AJ23193" s="8"/>
      <c r="AM23193" s="1"/>
      <c r="AW23193" s="1"/>
    </row>
    <row r="23194" spans="13:49" x14ac:dyDescent="0.25">
      <c r="M23194" s="6"/>
      <c r="O23194" s="6"/>
      <c r="Q23194" s="6"/>
      <c r="S23194" s="1"/>
      <c r="Y23194" s="6"/>
      <c r="AA23194" s="1"/>
      <c r="AE23194" s="6"/>
      <c r="AF23194" s="6"/>
      <c r="AG23194" s="6"/>
      <c r="AH23194" s="6"/>
      <c r="AI23194" s="6"/>
      <c r="AJ23194" s="8"/>
      <c r="AM23194" s="1"/>
      <c r="AW23194" s="1"/>
    </row>
    <row r="23195" spans="13:49" x14ac:dyDescent="0.25">
      <c r="M23195" s="6"/>
      <c r="O23195" s="6"/>
      <c r="Q23195" s="6"/>
      <c r="S23195" s="1"/>
      <c r="Y23195" s="6"/>
      <c r="AA23195" s="1"/>
      <c r="AE23195" s="6"/>
      <c r="AF23195" s="6"/>
      <c r="AG23195" s="6"/>
      <c r="AH23195" s="6"/>
      <c r="AI23195" s="6"/>
      <c r="AJ23195" s="8"/>
      <c r="AM23195" s="1"/>
      <c r="AW23195" s="1"/>
    </row>
    <row r="23196" spans="13:49" x14ac:dyDescent="0.25">
      <c r="M23196" s="6"/>
      <c r="O23196" s="6"/>
      <c r="Q23196" s="6"/>
      <c r="S23196" s="1"/>
      <c r="Y23196" s="6"/>
      <c r="AA23196" s="1"/>
      <c r="AE23196" s="6"/>
      <c r="AF23196" s="6"/>
      <c r="AG23196" s="6"/>
      <c r="AH23196" s="6"/>
      <c r="AI23196" s="6"/>
      <c r="AJ23196" s="8"/>
      <c r="AM23196" s="1"/>
      <c r="AW23196" s="1"/>
    </row>
    <row r="23197" spans="13:49" x14ac:dyDescent="0.25">
      <c r="M23197" s="6"/>
      <c r="O23197" s="6"/>
      <c r="Q23197" s="6"/>
      <c r="S23197" s="1"/>
      <c r="Y23197" s="6"/>
      <c r="AA23197" s="1"/>
      <c r="AE23197" s="6"/>
      <c r="AF23197" s="6"/>
      <c r="AG23197" s="6"/>
      <c r="AH23197" s="6"/>
      <c r="AI23197" s="6"/>
      <c r="AJ23197" s="8"/>
      <c r="AM23197" s="1"/>
      <c r="AW23197" s="1"/>
    </row>
    <row r="23198" spans="13:49" x14ac:dyDescent="0.25">
      <c r="M23198" s="6"/>
      <c r="O23198" s="6"/>
      <c r="Q23198" s="6"/>
      <c r="S23198" s="1"/>
      <c r="Y23198" s="6"/>
      <c r="AA23198" s="1"/>
      <c r="AE23198" s="6"/>
      <c r="AF23198" s="6"/>
      <c r="AG23198" s="6"/>
      <c r="AH23198" s="6"/>
      <c r="AI23198" s="6"/>
      <c r="AJ23198" s="8"/>
      <c r="AM23198" s="1"/>
      <c r="AW23198" s="1"/>
    </row>
    <row r="23199" spans="13:49" x14ac:dyDescent="0.25">
      <c r="M23199" s="6"/>
      <c r="O23199" s="6"/>
      <c r="Q23199" s="6"/>
      <c r="S23199" s="1"/>
      <c r="Y23199" s="6"/>
      <c r="AA23199" s="1"/>
      <c r="AE23199" s="6"/>
      <c r="AF23199" s="6"/>
      <c r="AG23199" s="6"/>
      <c r="AH23199" s="6"/>
      <c r="AI23199" s="6"/>
      <c r="AJ23199" s="8"/>
      <c r="AM23199" s="1"/>
      <c r="AW23199" s="1"/>
    </row>
    <row r="23200" spans="13:49" x14ac:dyDescent="0.25">
      <c r="M23200" s="6"/>
      <c r="O23200" s="6"/>
      <c r="Q23200" s="6"/>
      <c r="S23200" s="1"/>
      <c r="Y23200" s="6"/>
      <c r="AA23200" s="1"/>
      <c r="AE23200" s="6"/>
      <c r="AF23200" s="6"/>
      <c r="AG23200" s="6"/>
      <c r="AH23200" s="6"/>
      <c r="AI23200" s="6"/>
      <c r="AJ23200" s="8"/>
      <c r="AM23200" s="1"/>
      <c r="AW23200" s="1"/>
    </row>
    <row r="23201" spans="13:49" x14ac:dyDescent="0.25">
      <c r="M23201" s="6"/>
      <c r="O23201" s="6"/>
      <c r="Q23201" s="6"/>
      <c r="S23201" s="1"/>
      <c r="Y23201" s="6"/>
      <c r="AA23201" s="1"/>
      <c r="AE23201" s="6"/>
      <c r="AF23201" s="6"/>
      <c r="AG23201" s="6"/>
      <c r="AH23201" s="6"/>
      <c r="AI23201" s="6"/>
      <c r="AJ23201" s="8"/>
      <c r="AM23201" s="1"/>
      <c r="AW23201" s="1"/>
    </row>
    <row r="23202" spans="13:49" x14ac:dyDescent="0.25">
      <c r="M23202" s="6"/>
      <c r="O23202" s="6"/>
      <c r="Q23202" s="6"/>
      <c r="S23202" s="1"/>
      <c r="Y23202" s="6"/>
      <c r="AA23202" s="1"/>
      <c r="AE23202" s="6"/>
      <c r="AF23202" s="6"/>
      <c r="AG23202" s="6"/>
      <c r="AH23202" s="6"/>
      <c r="AI23202" s="6"/>
      <c r="AJ23202" s="8"/>
      <c r="AM23202" s="1"/>
      <c r="AW23202" s="1"/>
    </row>
    <row r="23203" spans="13:49" x14ac:dyDescent="0.25">
      <c r="M23203" s="6"/>
      <c r="O23203" s="6"/>
      <c r="Q23203" s="6"/>
      <c r="S23203" s="1"/>
      <c r="Y23203" s="6"/>
      <c r="AA23203" s="1"/>
      <c r="AE23203" s="6"/>
      <c r="AF23203" s="6"/>
      <c r="AG23203" s="6"/>
      <c r="AH23203" s="6"/>
      <c r="AI23203" s="6"/>
      <c r="AJ23203" s="8"/>
      <c r="AM23203" s="1"/>
      <c r="AW23203" s="1"/>
    </row>
    <row r="23204" spans="13:49" x14ac:dyDescent="0.25">
      <c r="M23204" s="6"/>
      <c r="O23204" s="6"/>
      <c r="Q23204" s="6"/>
      <c r="S23204" s="1"/>
      <c r="Y23204" s="6"/>
      <c r="AA23204" s="1"/>
      <c r="AE23204" s="6"/>
      <c r="AF23204" s="6"/>
      <c r="AG23204" s="6"/>
      <c r="AH23204" s="6"/>
      <c r="AI23204" s="6"/>
      <c r="AJ23204" s="8"/>
      <c r="AM23204" s="1"/>
      <c r="AW23204" s="1"/>
    </row>
    <row r="23205" spans="13:49" x14ac:dyDescent="0.25">
      <c r="M23205" s="6"/>
      <c r="O23205" s="6"/>
      <c r="Q23205" s="6"/>
      <c r="S23205" s="1"/>
      <c r="Y23205" s="6"/>
      <c r="AA23205" s="1"/>
      <c r="AE23205" s="6"/>
      <c r="AF23205" s="6"/>
      <c r="AG23205" s="6"/>
      <c r="AH23205" s="6"/>
      <c r="AI23205" s="6"/>
      <c r="AJ23205" s="8"/>
      <c r="AM23205" s="1"/>
      <c r="AW23205" s="1"/>
    </row>
    <row r="23206" spans="13:49" x14ac:dyDescent="0.25">
      <c r="M23206" s="6"/>
      <c r="O23206" s="6"/>
      <c r="Q23206" s="6"/>
      <c r="S23206" s="1"/>
      <c r="Y23206" s="6"/>
      <c r="AA23206" s="1"/>
      <c r="AE23206" s="6"/>
      <c r="AF23206" s="6"/>
      <c r="AG23206" s="6"/>
      <c r="AH23206" s="6"/>
      <c r="AI23206" s="6"/>
      <c r="AJ23206" s="8"/>
      <c r="AM23206" s="1"/>
      <c r="AW23206" s="1"/>
    </row>
    <row r="23207" spans="13:49" x14ac:dyDescent="0.25">
      <c r="M23207" s="6"/>
      <c r="O23207" s="6"/>
      <c r="Q23207" s="6"/>
      <c r="S23207" s="1"/>
      <c r="Y23207" s="6"/>
      <c r="AA23207" s="1"/>
      <c r="AE23207" s="6"/>
      <c r="AF23207" s="6"/>
      <c r="AG23207" s="6"/>
      <c r="AH23207" s="6"/>
      <c r="AI23207" s="6"/>
      <c r="AJ23207" s="8"/>
      <c r="AM23207" s="1"/>
      <c r="AW23207" s="1"/>
    </row>
    <row r="23208" spans="13:49" x14ac:dyDescent="0.25">
      <c r="M23208" s="6"/>
      <c r="O23208" s="6"/>
      <c r="Q23208" s="6"/>
      <c r="S23208" s="1"/>
      <c r="Y23208" s="6"/>
      <c r="AA23208" s="1"/>
      <c r="AE23208" s="6"/>
      <c r="AF23208" s="6"/>
      <c r="AG23208" s="6"/>
      <c r="AH23208" s="6"/>
      <c r="AI23208" s="6"/>
      <c r="AJ23208" s="8"/>
      <c r="AM23208" s="1"/>
      <c r="AW23208" s="1"/>
    </row>
    <row r="23209" spans="13:49" x14ac:dyDescent="0.25">
      <c r="M23209" s="6"/>
      <c r="O23209" s="6"/>
      <c r="Q23209" s="6"/>
      <c r="S23209" s="1"/>
      <c r="Y23209" s="6"/>
      <c r="AA23209" s="1"/>
      <c r="AE23209" s="6"/>
      <c r="AF23209" s="6"/>
      <c r="AG23209" s="6"/>
      <c r="AH23209" s="6"/>
      <c r="AI23209" s="6"/>
      <c r="AJ23209" s="8"/>
      <c r="AM23209" s="1"/>
      <c r="AW23209" s="1"/>
    </row>
    <row r="23210" spans="13:49" x14ac:dyDescent="0.25">
      <c r="M23210" s="6"/>
      <c r="O23210" s="6"/>
      <c r="Q23210" s="6"/>
      <c r="S23210" s="1"/>
      <c r="Y23210" s="6"/>
      <c r="AA23210" s="1"/>
      <c r="AE23210" s="6"/>
      <c r="AF23210" s="6"/>
      <c r="AG23210" s="6"/>
      <c r="AH23210" s="6"/>
      <c r="AI23210" s="6"/>
      <c r="AJ23210" s="8"/>
      <c r="AM23210" s="1"/>
      <c r="AW23210" s="1"/>
    </row>
    <row r="23211" spans="13:49" x14ac:dyDescent="0.25">
      <c r="M23211" s="6"/>
      <c r="O23211" s="6"/>
      <c r="Q23211" s="6"/>
      <c r="S23211" s="1"/>
      <c r="Y23211" s="6"/>
      <c r="AA23211" s="1"/>
      <c r="AE23211" s="6"/>
      <c r="AF23211" s="6"/>
      <c r="AG23211" s="6"/>
      <c r="AH23211" s="6"/>
      <c r="AI23211" s="6"/>
      <c r="AJ23211" s="8"/>
      <c r="AM23211" s="1"/>
      <c r="AW23211" s="1"/>
    </row>
    <row r="23212" spans="13:49" x14ac:dyDescent="0.25">
      <c r="M23212" s="6"/>
      <c r="O23212" s="6"/>
      <c r="Q23212" s="6"/>
      <c r="S23212" s="1"/>
      <c r="Y23212" s="6"/>
      <c r="AA23212" s="1"/>
      <c r="AE23212" s="6"/>
      <c r="AF23212" s="6"/>
      <c r="AG23212" s="6"/>
      <c r="AH23212" s="6"/>
      <c r="AI23212" s="6"/>
      <c r="AJ23212" s="8"/>
      <c r="AM23212" s="1"/>
      <c r="AW23212" s="1"/>
    </row>
    <row r="23213" spans="13:49" x14ac:dyDescent="0.25">
      <c r="M23213" s="6"/>
      <c r="O23213" s="6"/>
      <c r="Q23213" s="6"/>
      <c r="S23213" s="1"/>
      <c r="Y23213" s="6"/>
      <c r="AA23213" s="1"/>
      <c r="AE23213" s="6"/>
      <c r="AF23213" s="6"/>
      <c r="AG23213" s="6"/>
      <c r="AH23213" s="6"/>
      <c r="AI23213" s="6"/>
      <c r="AJ23213" s="8"/>
      <c r="AM23213" s="1"/>
      <c r="AW23213" s="1"/>
    </row>
    <row r="23214" spans="13:49" x14ac:dyDescent="0.25">
      <c r="M23214" s="6"/>
      <c r="O23214" s="6"/>
      <c r="Q23214" s="6"/>
      <c r="S23214" s="1"/>
      <c r="Y23214" s="6"/>
      <c r="AA23214" s="1"/>
      <c r="AE23214" s="6"/>
      <c r="AF23214" s="6"/>
      <c r="AG23214" s="6"/>
      <c r="AH23214" s="6"/>
      <c r="AI23214" s="6"/>
      <c r="AJ23214" s="8"/>
      <c r="AM23214" s="1"/>
      <c r="AW23214" s="1"/>
    </row>
    <row r="23215" spans="13:49" x14ac:dyDescent="0.25">
      <c r="M23215" s="6"/>
      <c r="O23215" s="6"/>
      <c r="Q23215" s="6"/>
      <c r="S23215" s="1"/>
      <c r="Y23215" s="6"/>
      <c r="AA23215" s="1"/>
      <c r="AE23215" s="6"/>
      <c r="AF23215" s="6"/>
      <c r="AG23215" s="6"/>
      <c r="AH23215" s="6"/>
      <c r="AI23215" s="6"/>
      <c r="AJ23215" s="8"/>
      <c r="AM23215" s="1"/>
      <c r="AW23215" s="1"/>
    </row>
    <row r="23216" spans="13:49" x14ac:dyDescent="0.25">
      <c r="M23216" s="6"/>
      <c r="O23216" s="6"/>
      <c r="Q23216" s="6"/>
      <c r="S23216" s="1"/>
      <c r="Y23216" s="6"/>
      <c r="AA23216" s="1"/>
      <c r="AE23216" s="6"/>
      <c r="AF23216" s="6"/>
      <c r="AG23216" s="6"/>
      <c r="AH23216" s="6"/>
      <c r="AI23216" s="6"/>
      <c r="AJ23216" s="8"/>
      <c r="AM23216" s="1"/>
      <c r="AW23216" s="1"/>
    </row>
    <row r="23217" spans="13:49" x14ac:dyDescent="0.25">
      <c r="M23217" s="6"/>
      <c r="O23217" s="6"/>
      <c r="Q23217" s="6"/>
      <c r="S23217" s="1"/>
      <c r="Y23217" s="6"/>
      <c r="AA23217" s="1"/>
      <c r="AE23217" s="6"/>
      <c r="AF23217" s="6"/>
      <c r="AG23217" s="6"/>
      <c r="AH23217" s="6"/>
      <c r="AI23217" s="6"/>
      <c r="AJ23217" s="8"/>
      <c r="AM23217" s="1"/>
      <c r="AW23217" s="1"/>
    </row>
    <row r="23218" spans="13:49" x14ac:dyDescent="0.25">
      <c r="M23218" s="6"/>
      <c r="O23218" s="6"/>
      <c r="Q23218" s="6"/>
      <c r="S23218" s="1"/>
      <c r="Y23218" s="6"/>
      <c r="AA23218" s="1"/>
      <c r="AE23218" s="6"/>
      <c r="AF23218" s="6"/>
      <c r="AG23218" s="6"/>
      <c r="AH23218" s="6"/>
      <c r="AI23218" s="6"/>
      <c r="AJ23218" s="8"/>
      <c r="AM23218" s="1"/>
      <c r="AW23218" s="1"/>
    </row>
    <row r="23219" spans="13:49" x14ac:dyDescent="0.25">
      <c r="M23219" s="6"/>
      <c r="O23219" s="6"/>
      <c r="Q23219" s="6"/>
      <c r="S23219" s="1"/>
      <c r="Y23219" s="6"/>
      <c r="AA23219" s="1"/>
      <c r="AE23219" s="6"/>
      <c r="AF23219" s="6"/>
      <c r="AG23219" s="6"/>
      <c r="AH23219" s="6"/>
      <c r="AI23219" s="6"/>
      <c r="AJ23219" s="8"/>
      <c r="AM23219" s="1"/>
      <c r="AW23219" s="1"/>
    </row>
    <row r="23220" spans="13:49" x14ac:dyDescent="0.25">
      <c r="M23220" s="6"/>
      <c r="O23220" s="6"/>
      <c r="Q23220" s="6"/>
      <c r="S23220" s="1"/>
      <c r="Y23220" s="6"/>
      <c r="AA23220" s="1"/>
      <c r="AE23220" s="6"/>
      <c r="AF23220" s="6"/>
      <c r="AG23220" s="6"/>
      <c r="AH23220" s="6"/>
      <c r="AI23220" s="6"/>
      <c r="AJ23220" s="8"/>
      <c r="AM23220" s="1"/>
      <c r="AW23220" s="1"/>
    </row>
    <row r="23221" spans="13:49" x14ac:dyDescent="0.25">
      <c r="M23221" s="6"/>
      <c r="O23221" s="6"/>
      <c r="Q23221" s="6"/>
      <c r="S23221" s="1"/>
      <c r="Y23221" s="6"/>
      <c r="AA23221" s="1"/>
      <c r="AE23221" s="6"/>
      <c r="AF23221" s="6"/>
      <c r="AG23221" s="6"/>
      <c r="AH23221" s="6"/>
      <c r="AI23221" s="6"/>
      <c r="AJ23221" s="8"/>
      <c r="AM23221" s="1"/>
      <c r="AW23221" s="1"/>
    </row>
    <row r="23222" spans="13:49" x14ac:dyDescent="0.25">
      <c r="M23222" s="6"/>
      <c r="O23222" s="6"/>
      <c r="Q23222" s="6"/>
      <c r="S23222" s="1"/>
      <c r="Y23222" s="6"/>
      <c r="AA23222" s="1"/>
      <c r="AE23222" s="6"/>
      <c r="AF23222" s="6"/>
      <c r="AG23222" s="6"/>
      <c r="AH23222" s="6"/>
      <c r="AI23222" s="6"/>
      <c r="AJ23222" s="8"/>
      <c r="AM23222" s="1"/>
      <c r="AW23222" s="1"/>
    </row>
    <row r="23223" spans="13:49" x14ac:dyDescent="0.25">
      <c r="M23223" s="6"/>
      <c r="O23223" s="6"/>
      <c r="Q23223" s="6"/>
      <c r="S23223" s="1"/>
      <c r="Y23223" s="6"/>
      <c r="AA23223" s="1"/>
      <c r="AE23223" s="6"/>
      <c r="AF23223" s="6"/>
      <c r="AG23223" s="6"/>
      <c r="AH23223" s="6"/>
      <c r="AI23223" s="6"/>
      <c r="AJ23223" s="8"/>
      <c r="AM23223" s="1"/>
      <c r="AW23223" s="1"/>
    </row>
    <row r="23224" spans="13:49" x14ac:dyDescent="0.25">
      <c r="M23224" s="6"/>
      <c r="O23224" s="6"/>
      <c r="Q23224" s="6"/>
      <c r="S23224" s="1"/>
      <c r="Y23224" s="6"/>
      <c r="AA23224" s="1"/>
      <c r="AE23224" s="6"/>
      <c r="AF23224" s="6"/>
      <c r="AG23224" s="6"/>
      <c r="AH23224" s="6"/>
      <c r="AI23224" s="6"/>
      <c r="AJ23224" s="8"/>
      <c r="AM23224" s="1"/>
      <c r="AW23224" s="1"/>
    </row>
    <row r="23225" spans="13:49" x14ac:dyDescent="0.25">
      <c r="M23225" s="6"/>
      <c r="O23225" s="6"/>
      <c r="Q23225" s="6"/>
      <c r="S23225" s="1"/>
      <c r="Y23225" s="6"/>
      <c r="AA23225" s="1"/>
      <c r="AE23225" s="6"/>
      <c r="AF23225" s="6"/>
      <c r="AG23225" s="6"/>
      <c r="AH23225" s="6"/>
      <c r="AI23225" s="6"/>
      <c r="AJ23225" s="8"/>
      <c r="AM23225" s="1"/>
      <c r="AW23225" s="1"/>
    </row>
    <row r="23226" spans="13:49" x14ac:dyDescent="0.25">
      <c r="M23226" s="6"/>
      <c r="O23226" s="6"/>
      <c r="Q23226" s="6"/>
      <c r="S23226" s="1"/>
      <c r="Y23226" s="6"/>
      <c r="AA23226" s="1"/>
      <c r="AE23226" s="6"/>
      <c r="AF23226" s="6"/>
      <c r="AG23226" s="6"/>
      <c r="AH23226" s="6"/>
      <c r="AI23226" s="6"/>
      <c r="AJ23226" s="8"/>
      <c r="AM23226" s="1"/>
      <c r="AW23226" s="1"/>
    </row>
    <row r="23227" spans="13:49" x14ac:dyDescent="0.25">
      <c r="M23227" s="6"/>
      <c r="O23227" s="6"/>
      <c r="Q23227" s="6"/>
      <c r="S23227" s="1"/>
      <c r="Y23227" s="6"/>
      <c r="AA23227" s="1"/>
      <c r="AE23227" s="6"/>
      <c r="AF23227" s="6"/>
      <c r="AG23227" s="6"/>
      <c r="AH23227" s="6"/>
      <c r="AI23227" s="6"/>
      <c r="AJ23227" s="8"/>
      <c r="AM23227" s="1"/>
      <c r="AW23227" s="1"/>
    </row>
    <row r="23228" spans="13:49" x14ac:dyDescent="0.25">
      <c r="M23228" s="6"/>
      <c r="O23228" s="6"/>
      <c r="Q23228" s="6"/>
      <c r="S23228" s="1"/>
      <c r="Y23228" s="6"/>
      <c r="AA23228" s="1"/>
      <c r="AE23228" s="6"/>
      <c r="AF23228" s="6"/>
      <c r="AG23228" s="6"/>
      <c r="AH23228" s="6"/>
      <c r="AI23228" s="6"/>
      <c r="AJ23228" s="8"/>
      <c r="AM23228" s="1"/>
      <c r="AW23228" s="1"/>
    </row>
    <row r="23229" spans="13:49" x14ac:dyDescent="0.25">
      <c r="M23229" s="6"/>
      <c r="O23229" s="6"/>
      <c r="Q23229" s="6"/>
      <c r="S23229" s="1"/>
      <c r="Y23229" s="6"/>
      <c r="AA23229" s="1"/>
      <c r="AE23229" s="6"/>
      <c r="AF23229" s="6"/>
      <c r="AG23229" s="6"/>
      <c r="AH23229" s="6"/>
      <c r="AI23229" s="6"/>
      <c r="AJ23229" s="8"/>
      <c r="AM23229" s="1"/>
      <c r="AW23229" s="1"/>
    </row>
    <row r="23230" spans="13:49" x14ac:dyDescent="0.25">
      <c r="M23230" s="6"/>
      <c r="O23230" s="6"/>
      <c r="Q23230" s="6"/>
      <c r="S23230" s="1"/>
      <c r="Y23230" s="6"/>
      <c r="AA23230" s="1"/>
      <c r="AE23230" s="6"/>
      <c r="AF23230" s="6"/>
      <c r="AG23230" s="6"/>
      <c r="AH23230" s="6"/>
      <c r="AI23230" s="6"/>
      <c r="AJ23230" s="8"/>
      <c r="AM23230" s="1"/>
      <c r="AW23230" s="1"/>
    </row>
    <row r="23231" spans="13:49" x14ac:dyDescent="0.25">
      <c r="M23231" s="6"/>
      <c r="O23231" s="6"/>
      <c r="Q23231" s="6"/>
      <c r="S23231" s="1"/>
      <c r="Y23231" s="6"/>
      <c r="AA23231" s="1"/>
      <c r="AE23231" s="6"/>
      <c r="AF23231" s="6"/>
      <c r="AG23231" s="6"/>
      <c r="AH23231" s="6"/>
      <c r="AI23231" s="6"/>
      <c r="AJ23231" s="8"/>
      <c r="AM23231" s="1"/>
      <c r="AW23231" s="1"/>
    </row>
    <row r="23232" spans="13:49" x14ac:dyDescent="0.25">
      <c r="M23232" s="6"/>
      <c r="O23232" s="6"/>
      <c r="Q23232" s="6"/>
      <c r="S23232" s="1"/>
      <c r="Y23232" s="6"/>
      <c r="AA23232" s="1"/>
      <c r="AE23232" s="6"/>
      <c r="AF23232" s="6"/>
      <c r="AG23232" s="6"/>
      <c r="AH23232" s="6"/>
      <c r="AI23232" s="6"/>
      <c r="AJ23232" s="8"/>
      <c r="AM23232" s="1"/>
      <c r="AW23232" s="1"/>
    </row>
    <row r="23233" spans="13:49" x14ac:dyDescent="0.25">
      <c r="M23233" s="6"/>
      <c r="O23233" s="6"/>
      <c r="Q23233" s="6"/>
      <c r="S23233" s="1"/>
      <c r="Y23233" s="6"/>
      <c r="AA23233" s="1"/>
      <c r="AE23233" s="6"/>
      <c r="AF23233" s="6"/>
      <c r="AG23233" s="6"/>
      <c r="AH23233" s="6"/>
      <c r="AI23233" s="6"/>
      <c r="AJ23233" s="8"/>
      <c r="AM23233" s="1"/>
      <c r="AW23233" s="1"/>
    </row>
    <row r="23234" spans="13:49" x14ac:dyDescent="0.25">
      <c r="M23234" s="6"/>
      <c r="O23234" s="6"/>
      <c r="Q23234" s="6"/>
      <c r="S23234" s="1"/>
      <c r="Y23234" s="6"/>
      <c r="AA23234" s="1"/>
      <c r="AE23234" s="6"/>
      <c r="AF23234" s="6"/>
      <c r="AG23234" s="6"/>
      <c r="AH23234" s="6"/>
      <c r="AI23234" s="6"/>
      <c r="AJ23234" s="8"/>
      <c r="AM23234" s="1"/>
      <c r="AW23234" s="1"/>
    </row>
    <row r="23235" spans="13:49" x14ac:dyDescent="0.25">
      <c r="M23235" s="6"/>
      <c r="O23235" s="6"/>
      <c r="Q23235" s="6"/>
      <c r="S23235" s="1"/>
      <c r="Y23235" s="6"/>
      <c r="AA23235" s="1"/>
      <c r="AE23235" s="6"/>
      <c r="AF23235" s="6"/>
      <c r="AG23235" s="6"/>
      <c r="AH23235" s="6"/>
      <c r="AI23235" s="6"/>
      <c r="AJ23235" s="8"/>
      <c r="AM23235" s="1"/>
      <c r="AW23235" s="1"/>
    </row>
    <row r="23236" spans="13:49" x14ac:dyDescent="0.25">
      <c r="M23236" s="6"/>
      <c r="O23236" s="6"/>
      <c r="Q23236" s="6"/>
      <c r="S23236" s="1"/>
      <c r="Y23236" s="6"/>
      <c r="AA23236" s="1"/>
      <c r="AE23236" s="6"/>
      <c r="AF23236" s="6"/>
      <c r="AG23236" s="6"/>
      <c r="AH23236" s="6"/>
      <c r="AI23236" s="6"/>
      <c r="AJ23236" s="8"/>
      <c r="AM23236" s="1"/>
      <c r="AW23236" s="1"/>
    </row>
    <row r="23237" spans="13:49" x14ac:dyDescent="0.25">
      <c r="M23237" s="6"/>
      <c r="O23237" s="6"/>
      <c r="Q23237" s="6"/>
      <c r="S23237" s="1"/>
      <c r="Y23237" s="6"/>
      <c r="AA23237" s="1"/>
      <c r="AE23237" s="6"/>
      <c r="AF23237" s="6"/>
      <c r="AG23237" s="6"/>
      <c r="AH23237" s="6"/>
      <c r="AI23237" s="6"/>
      <c r="AJ23237" s="8"/>
      <c r="AM23237" s="1"/>
      <c r="AW23237" s="1"/>
    </row>
    <row r="23238" spans="13:49" x14ac:dyDescent="0.25">
      <c r="M23238" s="6"/>
      <c r="O23238" s="6"/>
      <c r="Q23238" s="6"/>
      <c r="S23238" s="1"/>
      <c r="Y23238" s="6"/>
      <c r="AA23238" s="1"/>
      <c r="AE23238" s="6"/>
      <c r="AF23238" s="6"/>
      <c r="AG23238" s="6"/>
      <c r="AH23238" s="6"/>
      <c r="AI23238" s="6"/>
      <c r="AJ23238" s="8"/>
      <c r="AM23238" s="1"/>
      <c r="AW23238" s="1"/>
    </row>
    <row r="23239" spans="13:49" x14ac:dyDescent="0.25">
      <c r="M23239" s="6"/>
      <c r="O23239" s="6"/>
      <c r="Q23239" s="6"/>
      <c r="S23239" s="1"/>
      <c r="Y23239" s="6"/>
      <c r="AA23239" s="1"/>
      <c r="AE23239" s="6"/>
      <c r="AF23239" s="6"/>
      <c r="AG23239" s="6"/>
      <c r="AH23239" s="6"/>
      <c r="AI23239" s="6"/>
      <c r="AJ23239" s="8"/>
      <c r="AM23239" s="1"/>
      <c r="AW23239" s="1"/>
    </row>
    <row r="23240" spans="13:49" x14ac:dyDescent="0.25">
      <c r="M23240" s="6"/>
      <c r="O23240" s="6"/>
      <c r="Q23240" s="6"/>
      <c r="S23240" s="1"/>
      <c r="Y23240" s="6"/>
      <c r="AA23240" s="1"/>
      <c r="AE23240" s="6"/>
      <c r="AF23240" s="6"/>
      <c r="AG23240" s="6"/>
      <c r="AH23240" s="6"/>
      <c r="AI23240" s="6"/>
      <c r="AJ23240" s="8"/>
      <c r="AM23240" s="1"/>
      <c r="AW23240" s="1"/>
    </row>
    <row r="23241" spans="13:49" x14ac:dyDescent="0.25">
      <c r="M23241" s="6"/>
      <c r="O23241" s="6"/>
      <c r="Q23241" s="6"/>
      <c r="S23241" s="1"/>
      <c r="Y23241" s="6"/>
      <c r="AA23241" s="1"/>
      <c r="AE23241" s="6"/>
      <c r="AF23241" s="6"/>
      <c r="AG23241" s="6"/>
      <c r="AH23241" s="6"/>
      <c r="AI23241" s="6"/>
      <c r="AJ23241" s="8"/>
      <c r="AM23241" s="1"/>
      <c r="AW23241" s="1"/>
    </row>
    <row r="23242" spans="13:49" x14ac:dyDescent="0.25">
      <c r="M23242" s="6"/>
      <c r="O23242" s="6"/>
      <c r="Q23242" s="6"/>
      <c r="S23242" s="1"/>
      <c r="Y23242" s="6"/>
      <c r="AA23242" s="1"/>
      <c r="AE23242" s="6"/>
      <c r="AF23242" s="6"/>
      <c r="AG23242" s="6"/>
      <c r="AH23242" s="6"/>
      <c r="AI23242" s="6"/>
      <c r="AJ23242" s="8"/>
      <c r="AM23242" s="1"/>
      <c r="AW23242" s="1"/>
    </row>
    <row r="23243" spans="13:49" x14ac:dyDescent="0.25">
      <c r="M23243" s="6"/>
      <c r="O23243" s="6"/>
      <c r="Q23243" s="6"/>
      <c r="S23243" s="1"/>
      <c r="Y23243" s="6"/>
      <c r="AA23243" s="1"/>
      <c r="AE23243" s="6"/>
      <c r="AF23243" s="6"/>
      <c r="AG23243" s="6"/>
      <c r="AH23243" s="6"/>
      <c r="AI23243" s="6"/>
      <c r="AJ23243" s="8"/>
      <c r="AM23243" s="1"/>
      <c r="AW23243" s="1"/>
    </row>
    <row r="23244" spans="13:49" x14ac:dyDescent="0.25">
      <c r="M23244" s="6"/>
      <c r="O23244" s="6"/>
      <c r="Q23244" s="6"/>
      <c r="S23244" s="1"/>
      <c r="Y23244" s="6"/>
      <c r="AA23244" s="1"/>
      <c r="AE23244" s="6"/>
      <c r="AF23244" s="6"/>
      <c r="AG23244" s="6"/>
      <c r="AH23244" s="6"/>
      <c r="AI23244" s="6"/>
      <c r="AJ23244" s="8"/>
      <c r="AM23244" s="1"/>
      <c r="AW23244" s="1"/>
    </row>
    <row r="23245" spans="13:49" x14ac:dyDescent="0.25">
      <c r="M23245" s="6"/>
      <c r="O23245" s="6"/>
      <c r="Q23245" s="6"/>
      <c r="S23245" s="1"/>
      <c r="Y23245" s="6"/>
      <c r="AA23245" s="1"/>
      <c r="AE23245" s="6"/>
      <c r="AF23245" s="6"/>
      <c r="AG23245" s="6"/>
      <c r="AH23245" s="6"/>
      <c r="AI23245" s="6"/>
      <c r="AJ23245" s="8"/>
      <c r="AM23245" s="1"/>
      <c r="AW23245" s="1"/>
    </row>
    <row r="23246" spans="13:49" x14ac:dyDescent="0.25">
      <c r="M23246" s="6"/>
      <c r="O23246" s="6"/>
      <c r="Q23246" s="6"/>
      <c r="S23246" s="1"/>
      <c r="Y23246" s="6"/>
      <c r="AA23246" s="1"/>
      <c r="AE23246" s="6"/>
      <c r="AF23246" s="6"/>
      <c r="AG23246" s="6"/>
      <c r="AH23246" s="6"/>
      <c r="AI23246" s="6"/>
      <c r="AJ23246" s="8"/>
      <c r="AM23246" s="1"/>
      <c r="AW23246" s="1"/>
    </row>
    <row r="23247" spans="13:49" x14ac:dyDescent="0.25">
      <c r="M23247" s="6"/>
      <c r="O23247" s="6"/>
      <c r="Q23247" s="6"/>
      <c r="S23247" s="1"/>
      <c r="Y23247" s="6"/>
      <c r="AA23247" s="1"/>
      <c r="AE23247" s="6"/>
      <c r="AF23247" s="6"/>
      <c r="AG23247" s="6"/>
      <c r="AH23247" s="6"/>
      <c r="AI23247" s="6"/>
      <c r="AJ23247" s="8"/>
      <c r="AM23247" s="1"/>
      <c r="AW23247" s="1"/>
    </row>
    <row r="23248" spans="13:49" x14ac:dyDescent="0.25">
      <c r="M23248" s="6"/>
      <c r="O23248" s="6"/>
      <c r="Q23248" s="6"/>
      <c r="S23248" s="1"/>
      <c r="Y23248" s="6"/>
      <c r="AA23248" s="1"/>
      <c r="AE23248" s="6"/>
      <c r="AF23248" s="6"/>
      <c r="AG23248" s="6"/>
      <c r="AH23248" s="6"/>
      <c r="AI23248" s="6"/>
      <c r="AJ23248" s="8"/>
      <c r="AM23248" s="1"/>
      <c r="AW23248" s="1"/>
    </row>
    <row r="23249" spans="13:49" x14ac:dyDescent="0.25">
      <c r="M23249" s="6"/>
      <c r="O23249" s="6"/>
      <c r="Q23249" s="6"/>
      <c r="S23249" s="1"/>
      <c r="Y23249" s="6"/>
      <c r="AA23249" s="1"/>
      <c r="AE23249" s="6"/>
      <c r="AF23249" s="6"/>
      <c r="AG23249" s="6"/>
      <c r="AH23249" s="6"/>
      <c r="AI23249" s="6"/>
      <c r="AJ23249" s="8"/>
      <c r="AM23249" s="1"/>
      <c r="AW23249" s="1"/>
    </row>
    <row r="23250" spans="13:49" x14ac:dyDescent="0.25">
      <c r="M23250" s="6"/>
      <c r="O23250" s="6"/>
      <c r="Q23250" s="6"/>
      <c r="S23250" s="1"/>
      <c r="Y23250" s="6"/>
      <c r="AA23250" s="1"/>
      <c r="AE23250" s="6"/>
      <c r="AF23250" s="6"/>
      <c r="AG23250" s="6"/>
      <c r="AH23250" s="6"/>
      <c r="AI23250" s="6"/>
      <c r="AJ23250" s="8"/>
      <c r="AM23250" s="1"/>
      <c r="AW23250" s="1"/>
    </row>
    <row r="23251" spans="13:49" x14ac:dyDescent="0.25">
      <c r="M23251" s="6"/>
      <c r="O23251" s="6"/>
      <c r="Q23251" s="6"/>
      <c r="S23251" s="1"/>
      <c r="Y23251" s="6"/>
      <c r="AA23251" s="1"/>
      <c r="AE23251" s="6"/>
      <c r="AF23251" s="6"/>
      <c r="AG23251" s="6"/>
      <c r="AH23251" s="6"/>
      <c r="AI23251" s="6"/>
      <c r="AJ23251" s="8"/>
      <c r="AM23251" s="1"/>
      <c r="AW23251" s="1"/>
    </row>
    <row r="23252" spans="13:49" x14ac:dyDescent="0.25">
      <c r="M23252" s="6"/>
      <c r="O23252" s="6"/>
      <c r="Q23252" s="6"/>
      <c r="S23252" s="1"/>
      <c r="Y23252" s="6"/>
      <c r="AA23252" s="1"/>
      <c r="AE23252" s="6"/>
      <c r="AF23252" s="6"/>
      <c r="AG23252" s="6"/>
      <c r="AH23252" s="6"/>
      <c r="AI23252" s="6"/>
      <c r="AJ23252" s="8"/>
      <c r="AM23252" s="1"/>
      <c r="AW23252" s="1"/>
    </row>
    <row r="23253" spans="13:49" x14ac:dyDescent="0.25">
      <c r="M23253" s="6"/>
      <c r="O23253" s="6"/>
      <c r="Q23253" s="6"/>
      <c r="S23253" s="1"/>
      <c r="Y23253" s="6"/>
      <c r="AA23253" s="1"/>
      <c r="AE23253" s="6"/>
      <c r="AF23253" s="6"/>
      <c r="AG23253" s="6"/>
      <c r="AH23253" s="6"/>
      <c r="AI23253" s="6"/>
      <c r="AJ23253" s="8"/>
      <c r="AM23253" s="1"/>
      <c r="AW23253" s="1"/>
    </row>
    <row r="23254" spans="13:49" x14ac:dyDescent="0.25">
      <c r="M23254" s="6"/>
      <c r="O23254" s="6"/>
      <c r="Q23254" s="6"/>
      <c r="S23254" s="1"/>
      <c r="Y23254" s="6"/>
      <c r="AA23254" s="1"/>
      <c r="AE23254" s="6"/>
      <c r="AF23254" s="6"/>
      <c r="AG23254" s="6"/>
      <c r="AH23254" s="6"/>
      <c r="AI23254" s="6"/>
      <c r="AJ23254" s="8"/>
      <c r="AM23254" s="1"/>
      <c r="AW23254" s="1"/>
    </row>
    <row r="23255" spans="13:49" x14ac:dyDescent="0.25">
      <c r="M23255" s="6"/>
      <c r="O23255" s="6"/>
      <c r="Q23255" s="6"/>
      <c r="S23255" s="1"/>
      <c r="Y23255" s="6"/>
      <c r="AA23255" s="1"/>
      <c r="AE23255" s="6"/>
      <c r="AF23255" s="6"/>
      <c r="AG23255" s="6"/>
      <c r="AH23255" s="6"/>
      <c r="AI23255" s="6"/>
      <c r="AJ23255" s="8"/>
      <c r="AM23255" s="1"/>
      <c r="AW23255" s="1"/>
    </row>
    <row r="23256" spans="13:49" x14ac:dyDescent="0.25">
      <c r="M23256" s="6"/>
      <c r="O23256" s="6"/>
      <c r="Q23256" s="6"/>
      <c r="S23256" s="1"/>
      <c r="Y23256" s="6"/>
      <c r="AA23256" s="1"/>
      <c r="AE23256" s="6"/>
      <c r="AF23256" s="6"/>
      <c r="AG23256" s="6"/>
      <c r="AH23256" s="6"/>
      <c r="AI23256" s="6"/>
      <c r="AJ23256" s="8"/>
      <c r="AM23256" s="1"/>
      <c r="AW23256" s="1"/>
    </row>
    <row r="23257" spans="13:49" x14ac:dyDescent="0.25">
      <c r="M23257" s="6"/>
      <c r="O23257" s="6"/>
      <c r="Q23257" s="6"/>
      <c r="S23257" s="1"/>
      <c r="Y23257" s="6"/>
      <c r="AA23257" s="1"/>
      <c r="AE23257" s="6"/>
      <c r="AF23257" s="6"/>
      <c r="AG23257" s="6"/>
      <c r="AH23257" s="6"/>
      <c r="AI23257" s="6"/>
      <c r="AJ23257" s="8"/>
      <c r="AM23257" s="1"/>
      <c r="AW23257" s="1"/>
    </row>
    <row r="23258" spans="13:49" x14ac:dyDescent="0.25">
      <c r="M23258" s="6"/>
      <c r="O23258" s="6"/>
      <c r="Q23258" s="6"/>
      <c r="S23258" s="1"/>
      <c r="Y23258" s="6"/>
      <c r="AA23258" s="1"/>
      <c r="AE23258" s="6"/>
      <c r="AF23258" s="6"/>
      <c r="AG23258" s="6"/>
      <c r="AH23258" s="6"/>
      <c r="AI23258" s="6"/>
      <c r="AJ23258" s="8"/>
      <c r="AM23258" s="1"/>
      <c r="AW23258" s="1"/>
    </row>
    <row r="23259" spans="13:49" x14ac:dyDescent="0.25">
      <c r="M23259" s="6"/>
      <c r="O23259" s="6"/>
      <c r="Q23259" s="6"/>
      <c r="S23259" s="1"/>
      <c r="Y23259" s="6"/>
      <c r="AA23259" s="1"/>
      <c r="AE23259" s="6"/>
      <c r="AF23259" s="6"/>
      <c r="AG23259" s="6"/>
      <c r="AH23259" s="6"/>
      <c r="AI23259" s="6"/>
      <c r="AJ23259" s="8"/>
      <c r="AM23259" s="1"/>
      <c r="AW23259" s="1"/>
    </row>
    <row r="23260" spans="13:49" x14ac:dyDescent="0.25">
      <c r="M23260" s="6"/>
      <c r="O23260" s="6"/>
      <c r="Q23260" s="6"/>
      <c r="S23260" s="1"/>
      <c r="Y23260" s="6"/>
      <c r="AA23260" s="1"/>
      <c r="AE23260" s="6"/>
      <c r="AF23260" s="6"/>
      <c r="AG23260" s="6"/>
      <c r="AH23260" s="6"/>
      <c r="AI23260" s="6"/>
      <c r="AJ23260" s="8"/>
      <c r="AM23260" s="1"/>
      <c r="AW23260" s="1"/>
    </row>
    <row r="23261" spans="13:49" x14ac:dyDescent="0.25">
      <c r="M23261" s="6"/>
      <c r="O23261" s="6"/>
      <c r="Q23261" s="6"/>
      <c r="S23261" s="1"/>
      <c r="Y23261" s="6"/>
      <c r="AA23261" s="1"/>
      <c r="AE23261" s="6"/>
      <c r="AF23261" s="6"/>
      <c r="AG23261" s="6"/>
      <c r="AH23261" s="6"/>
      <c r="AI23261" s="6"/>
      <c r="AJ23261" s="8"/>
      <c r="AM23261" s="1"/>
      <c r="AW23261" s="1"/>
    </row>
    <row r="23262" spans="13:49" x14ac:dyDescent="0.25">
      <c r="M23262" s="6"/>
      <c r="O23262" s="6"/>
      <c r="Q23262" s="6"/>
      <c r="S23262" s="1"/>
      <c r="Y23262" s="6"/>
      <c r="AA23262" s="1"/>
      <c r="AE23262" s="6"/>
      <c r="AF23262" s="6"/>
      <c r="AG23262" s="6"/>
      <c r="AH23262" s="6"/>
      <c r="AI23262" s="6"/>
      <c r="AJ23262" s="8"/>
      <c r="AM23262" s="1"/>
      <c r="AW23262" s="1"/>
    </row>
    <row r="23263" spans="13:49" x14ac:dyDescent="0.25">
      <c r="M23263" s="6"/>
      <c r="O23263" s="6"/>
      <c r="Q23263" s="6"/>
      <c r="S23263" s="1"/>
      <c r="Y23263" s="6"/>
      <c r="AA23263" s="1"/>
      <c r="AE23263" s="6"/>
      <c r="AF23263" s="6"/>
      <c r="AG23263" s="6"/>
      <c r="AH23263" s="6"/>
      <c r="AI23263" s="6"/>
      <c r="AJ23263" s="8"/>
      <c r="AM23263" s="1"/>
      <c r="AW23263" s="1"/>
    </row>
    <row r="23264" spans="13:49" x14ac:dyDescent="0.25">
      <c r="M23264" s="6"/>
      <c r="O23264" s="6"/>
      <c r="Q23264" s="6"/>
      <c r="S23264" s="1"/>
      <c r="Y23264" s="6"/>
      <c r="AA23264" s="1"/>
      <c r="AE23264" s="6"/>
      <c r="AF23264" s="6"/>
      <c r="AG23264" s="6"/>
      <c r="AH23264" s="6"/>
      <c r="AI23264" s="6"/>
      <c r="AJ23264" s="8"/>
      <c r="AM23264" s="1"/>
      <c r="AW23264" s="1"/>
    </row>
    <row r="23265" spans="13:49" x14ac:dyDescent="0.25">
      <c r="M23265" s="6"/>
      <c r="O23265" s="6"/>
      <c r="Q23265" s="6"/>
      <c r="S23265" s="1"/>
      <c r="Y23265" s="6"/>
      <c r="AA23265" s="1"/>
      <c r="AE23265" s="6"/>
      <c r="AF23265" s="6"/>
      <c r="AG23265" s="6"/>
      <c r="AH23265" s="6"/>
      <c r="AI23265" s="6"/>
      <c r="AJ23265" s="8"/>
      <c r="AM23265" s="1"/>
      <c r="AW23265" s="1"/>
    </row>
    <row r="23266" spans="13:49" x14ac:dyDescent="0.25">
      <c r="M23266" s="6"/>
      <c r="O23266" s="6"/>
      <c r="Q23266" s="6"/>
      <c r="S23266" s="1"/>
      <c r="Y23266" s="6"/>
      <c r="AA23266" s="1"/>
      <c r="AE23266" s="6"/>
      <c r="AF23266" s="6"/>
      <c r="AG23266" s="6"/>
      <c r="AH23266" s="6"/>
      <c r="AI23266" s="6"/>
      <c r="AJ23266" s="8"/>
      <c r="AM23266" s="1"/>
      <c r="AW23266" s="1"/>
    </row>
    <row r="23267" spans="13:49" x14ac:dyDescent="0.25">
      <c r="M23267" s="6"/>
      <c r="O23267" s="6"/>
      <c r="Q23267" s="6"/>
      <c r="S23267" s="1"/>
      <c r="Y23267" s="6"/>
      <c r="AA23267" s="1"/>
      <c r="AE23267" s="6"/>
      <c r="AF23267" s="6"/>
      <c r="AG23267" s="6"/>
      <c r="AH23267" s="6"/>
      <c r="AI23267" s="6"/>
      <c r="AJ23267" s="8"/>
      <c r="AM23267" s="1"/>
      <c r="AW23267" s="1"/>
    </row>
    <row r="23268" spans="13:49" x14ac:dyDescent="0.25">
      <c r="M23268" s="6"/>
      <c r="O23268" s="6"/>
      <c r="Q23268" s="6"/>
      <c r="S23268" s="1"/>
      <c r="Y23268" s="6"/>
      <c r="AA23268" s="1"/>
      <c r="AE23268" s="6"/>
      <c r="AF23268" s="6"/>
      <c r="AG23268" s="6"/>
      <c r="AH23268" s="6"/>
      <c r="AI23268" s="6"/>
      <c r="AJ23268" s="8"/>
      <c r="AM23268" s="1"/>
      <c r="AW23268" s="1"/>
    </row>
    <row r="23269" spans="13:49" x14ac:dyDescent="0.25">
      <c r="M23269" s="6"/>
      <c r="O23269" s="6"/>
      <c r="Q23269" s="6"/>
      <c r="S23269" s="1"/>
      <c r="Y23269" s="6"/>
      <c r="AA23269" s="1"/>
      <c r="AE23269" s="6"/>
      <c r="AF23269" s="6"/>
      <c r="AG23269" s="6"/>
      <c r="AH23269" s="6"/>
      <c r="AI23269" s="6"/>
      <c r="AJ23269" s="8"/>
      <c r="AM23269" s="1"/>
      <c r="AW23269" s="1"/>
    </row>
    <row r="23270" spans="13:49" x14ac:dyDescent="0.25">
      <c r="M23270" s="6"/>
      <c r="O23270" s="6"/>
      <c r="Q23270" s="6"/>
      <c r="S23270" s="1"/>
      <c r="Y23270" s="6"/>
      <c r="AA23270" s="1"/>
      <c r="AE23270" s="6"/>
      <c r="AF23270" s="6"/>
      <c r="AG23270" s="6"/>
      <c r="AH23270" s="6"/>
      <c r="AI23270" s="6"/>
      <c r="AJ23270" s="8"/>
      <c r="AM23270" s="1"/>
      <c r="AW23270" s="1"/>
    </row>
    <row r="23271" spans="13:49" x14ac:dyDescent="0.25">
      <c r="M23271" s="6"/>
      <c r="O23271" s="6"/>
      <c r="Q23271" s="6"/>
      <c r="S23271" s="1"/>
      <c r="Y23271" s="6"/>
      <c r="AA23271" s="1"/>
      <c r="AE23271" s="6"/>
      <c r="AF23271" s="6"/>
      <c r="AG23271" s="6"/>
      <c r="AH23271" s="6"/>
      <c r="AI23271" s="6"/>
      <c r="AJ23271" s="8"/>
      <c r="AM23271" s="1"/>
      <c r="AW23271" s="1"/>
    </row>
    <row r="23272" spans="13:49" x14ac:dyDescent="0.25">
      <c r="M23272" s="6"/>
      <c r="O23272" s="6"/>
      <c r="Q23272" s="6"/>
      <c r="S23272" s="1"/>
      <c r="Y23272" s="6"/>
      <c r="AA23272" s="1"/>
      <c r="AE23272" s="6"/>
      <c r="AF23272" s="6"/>
      <c r="AG23272" s="6"/>
      <c r="AH23272" s="6"/>
      <c r="AI23272" s="6"/>
      <c r="AJ23272" s="8"/>
      <c r="AM23272" s="1"/>
      <c r="AW23272" s="1"/>
    </row>
    <row r="23273" spans="13:49" x14ac:dyDescent="0.25">
      <c r="M23273" s="6"/>
      <c r="O23273" s="6"/>
      <c r="Q23273" s="6"/>
      <c r="S23273" s="1"/>
      <c r="Y23273" s="6"/>
      <c r="AA23273" s="1"/>
      <c r="AE23273" s="6"/>
      <c r="AF23273" s="6"/>
      <c r="AG23273" s="6"/>
      <c r="AH23273" s="6"/>
      <c r="AI23273" s="6"/>
      <c r="AJ23273" s="8"/>
      <c r="AM23273" s="1"/>
      <c r="AW23273" s="1"/>
    </row>
    <row r="23274" spans="13:49" x14ac:dyDescent="0.25">
      <c r="M23274" s="6"/>
      <c r="O23274" s="6"/>
      <c r="Q23274" s="6"/>
      <c r="S23274" s="1"/>
      <c r="Y23274" s="6"/>
      <c r="AA23274" s="1"/>
      <c r="AE23274" s="6"/>
      <c r="AF23274" s="6"/>
      <c r="AG23274" s="6"/>
      <c r="AH23274" s="6"/>
      <c r="AI23274" s="6"/>
      <c r="AJ23274" s="8"/>
      <c r="AM23274" s="1"/>
      <c r="AW23274" s="1"/>
    </row>
    <row r="23275" spans="13:49" x14ac:dyDescent="0.25">
      <c r="M23275" s="6"/>
      <c r="O23275" s="6"/>
      <c r="Q23275" s="6"/>
      <c r="S23275" s="1"/>
      <c r="Y23275" s="6"/>
      <c r="AA23275" s="1"/>
      <c r="AE23275" s="6"/>
      <c r="AF23275" s="6"/>
      <c r="AG23275" s="6"/>
      <c r="AH23275" s="6"/>
      <c r="AI23275" s="6"/>
      <c r="AJ23275" s="8"/>
      <c r="AM23275" s="1"/>
      <c r="AW23275" s="1"/>
    </row>
    <row r="23276" spans="13:49" x14ac:dyDescent="0.25">
      <c r="M23276" s="6"/>
      <c r="O23276" s="6"/>
      <c r="Q23276" s="6"/>
      <c r="S23276" s="1"/>
      <c r="Y23276" s="6"/>
      <c r="AA23276" s="1"/>
      <c r="AE23276" s="6"/>
      <c r="AF23276" s="6"/>
      <c r="AG23276" s="6"/>
      <c r="AH23276" s="6"/>
      <c r="AI23276" s="6"/>
      <c r="AJ23276" s="8"/>
      <c r="AM23276" s="1"/>
      <c r="AW23276" s="1"/>
    </row>
    <row r="23277" spans="13:49" x14ac:dyDescent="0.25">
      <c r="M23277" s="6"/>
      <c r="O23277" s="6"/>
      <c r="Q23277" s="6"/>
      <c r="S23277" s="1"/>
      <c r="Y23277" s="6"/>
      <c r="AA23277" s="1"/>
      <c r="AE23277" s="6"/>
      <c r="AF23277" s="6"/>
      <c r="AG23277" s="6"/>
      <c r="AH23277" s="6"/>
      <c r="AI23277" s="6"/>
      <c r="AJ23277" s="8"/>
      <c r="AM23277" s="1"/>
      <c r="AW23277" s="1"/>
    </row>
    <row r="23278" spans="13:49" x14ac:dyDescent="0.25">
      <c r="M23278" s="6"/>
      <c r="O23278" s="6"/>
      <c r="Q23278" s="6"/>
      <c r="S23278" s="1"/>
      <c r="Y23278" s="6"/>
      <c r="AA23278" s="1"/>
      <c r="AE23278" s="6"/>
      <c r="AF23278" s="6"/>
      <c r="AG23278" s="6"/>
      <c r="AH23278" s="6"/>
      <c r="AI23278" s="6"/>
      <c r="AJ23278" s="8"/>
      <c r="AM23278" s="1"/>
      <c r="AW23278" s="1"/>
    </row>
    <row r="23279" spans="13:49" x14ac:dyDescent="0.25">
      <c r="M23279" s="6"/>
      <c r="O23279" s="6"/>
      <c r="Q23279" s="6"/>
      <c r="S23279" s="1"/>
      <c r="Y23279" s="6"/>
      <c r="AA23279" s="1"/>
      <c r="AE23279" s="6"/>
      <c r="AF23279" s="6"/>
      <c r="AG23279" s="6"/>
      <c r="AH23279" s="6"/>
      <c r="AI23279" s="6"/>
      <c r="AJ23279" s="8"/>
      <c r="AM23279" s="1"/>
      <c r="AW23279" s="1"/>
    </row>
    <row r="23280" spans="13:49" x14ac:dyDescent="0.25">
      <c r="M23280" s="6"/>
      <c r="O23280" s="6"/>
      <c r="Q23280" s="6"/>
      <c r="S23280" s="1"/>
      <c r="Y23280" s="6"/>
      <c r="AA23280" s="1"/>
      <c r="AE23280" s="6"/>
      <c r="AF23280" s="6"/>
      <c r="AG23280" s="6"/>
      <c r="AH23280" s="6"/>
      <c r="AI23280" s="6"/>
      <c r="AJ23280" s="8"/>
      <c r="AM23280" s="1"/>
      <c r="AW23280" s="1"/>
    </row>
    <row r="23281" spans="13:49" x14ac:dyDescent="0.25">
      <c r="M23281" s="6"/>
      <c r="O23281" s="6"/>
      <c r="Q23281" s="6"/>
      <c r="S23281" s="1"/>
      <c r="Y23281" s="6"/>
      <c r="AA23281" s="1"/>
      <c r="AE23281" s="6"/>
      <c r="AF23281" s="6"/>
      <c r="AG23281" s="6"/>
      <c r="AH23281" s="6"/>
      <c r="AI23281" s="6"/>
      <c r="AJ23281" s="8"/>
      <c r="AM23281" s="1"/>
      <c r="AW23281" s="1"/>
    </row>
    <row r="23282" spans="13:49" x14ac:dyDescent="0.25">
      <c r="M23282" s="6"/>
      <c r="O23282" s="6"/>
      <c r="Q23282" s="6"/>
      <c r="S23282" s="1"/>
      <c r="Y23282" s="6"/>
      <c r="AA23282" s="1"/>
      <c r="AE23282" s="6"/>
      <c r="AF23282" s="6"/>
      <c r="AG23282" s="6"/>
      <c r="AH23282" s="6"/>
      <c r="AI23282" s="6"/>
      <c r="AJ23282" s="8"/>
      <c r="AM23282" s="1"/>
      <c r="AW23282" s="1"/>
    </row>
    <row r="23283" spans="13:49" x14ac:dyDescent="0.25">
      <c r="M23283" s="6"/>
      <c r="O23283" s="6"/>
      <c r="Q23283" s="6"/>
      <c r="S23283" s="1"/>
      <c r="Y23283" s="6"/>
      <c r="AA23283" s="1"/>
      <c r="AE23283" s="6"/>
      <c r="AF23283" s="6"/>
      <c r="AG23283" s="6"/>
      <c r="AH23283" s="6"/>
      <c r="AI23283" s="6"/>
      <c r="AJ23283" s="8"/>
      <c r="AM23283" s="1"/>
      <c r="AW23283" s="1"/>
    </row>
    <row r="23284" spans="13:49" x14ac:dyDescent="0.25">
      <c r="M23284" s="6"/>
      <c r="O23284" s="6"/>
      <c r="Q23284" s="6"/>
      <c r="S23284" s="1"/>
      <c r="Y23284" s="6"/>
      <c r="AA23284" s="1"/>
      <c r="AE23284" s="6"/>
      <c r="AF23284" s="6"/>
      <c r="AG23284" s="6"/>
      <c r="AH23284" s="6"/>
      <c r="AI23284" s="6"/>
      <c r="AJ23284" s="8"/>
      <c r="AM23284" s="1"/>
      <c r="AW23284" s="1"/>
    </row>
    <row r="23285" spans="13:49" x14ac:dyDescent="0.25">
      <c r="M23285" s="6"/>
      <c r="O23285" s="6"/>
      <c r="Q23285" s="6"/>
      <c r="S23285" s="1"/>
      <c r="Y23285" s="6"/>
      <c r="AA23285" s="1"/>
      <c r="AE23285" s="6"/>
      <c r="AF23285" s="6"/>
      <c r="AG23285" s="6"/>
      <c r="AH23285" s="6"/>
      <c r="AI23285" s="6"/>
      <c r="AJ23285" s="8"/>
      <c r="AM23285" s="1"/>
      <c r="AW23285" s="1"/>
    </row>
    <row r="23286" spans="13:49" x14ac:dyDescent="0.25">
      <c r="M23286" s="6"/>
      <c r="O23286" s="6"/>
      <c r="Q23286" s="6"/>
      <c r="S23286" s="1"/>
      <c r="Y23286" s="6"/>
      <c r="AA23286" s="1"/>
      <c r="AE23286" s="6"/>
      <c r="AF23286" s="6"/>
      <c r="AG23286" s="6"/>
      <c r="AH23286" s="6"/>
      <c r="AI23286" s="6"/>
      <c r="AJ23286" s="8"/>
      <c r="AM23286" s="1"/>
      <c r="AW23286" s="1"/>
    </row>
    <row r="23287" spans="13:49" x14ac:dyDescent="0.25">
      <c r="M23287" s="6"/>
      <c r="O23287" s="6"/>
      <c r="Q23287" s="6"/>
      <c r="S23287" s="1"/>
      <c r="Y23287" s="6"/>
      <c r="AA23287" s="1"/>
      <c r="AE23287" s="6"/>
      <c r="AF23287" s="6"/>
      <c r="AG23287" s="6"/>
      <c r="AH23287" s="6"/>
      <c r="AI23287" s="6"/>
      <c r="AJ23287" s="8"/>
      <c r="AM23287" s="1"/>
      <c r="AW23287" s="1"/>
    </row>
    <row r="23288" spans="13:49" x14ac:dyDescent="0.25">
      <c r="M23288" s="6"/>
      <c r="O23288" s="6"/>
      <c r="Q23288" s="6"/>
      <c r="S23288" s="1"/>
      <c r="Y23288" s="6"/>
      <c r="AA23288" s="1"/>
      <c r="AE23288" s="6"/>
      <c r="AF23288" s="6"/>
      <c r="AG23288" s="6"/>
      <c r="AH23288" s="6"/>
      <c r="AI23288" s="6"/>
      <c r="AJ23288" s="8"/>
      <c r="AM23288" s="1"/>
      <c r="AW23288" s="1"/>
    </row>
    <row r="23289" spans="13:49" x14ac:dyDescent="0.25">
      <c r="M23289" s="6"/>
      <c r="O23289" s="6"/>
      <c r="Q23289" s="6"/>
      <c r="S23289" s="1"/>
      <c r="Y23289" s="6"/>
      <c r="AA23289" s="1"/>
      <c r="AE23289" s="6"/>
      <c r="AF23289" s="6"/>
      <c r="AG23289" s="6"/>
      <c r="AH23289" s="6"/>
      <c r="AI23289" s="6"/>
      <c r="AJ23289" s="8"/>
      <c r="AM23289" s="1"/>
      <c r="AW23289" s="1"/>
    </row>
    <row r="23290" spans="13:49" x14ac:dyDescent="0.25">
      <c r="M23290" s="6"/>
      <c r="O23290" s="6"/>
      <c r="Q23290" s="6"/>
      <c r="S23290" s="1"/>
      <c r="Y23290" s="6"/>
      <c r="AA23290" s="1"/>
      <c r="AE23290" s="6"/>
      <c r="AF23290" s="6"/>
      <c r="AG23290" s="6"/>
      <c r="AH23290" s="6"/>
      <c r="AI23290" s="6"/>
      <c r="AJ23290" s="8"/>
      <c r="AM23290" s="1"/>
      <c r="AW23290" s="1"/>
    </row>
    <row r="23291" spans="13:49" x14ac:dyDescent="0.25">
      <c r="M23291" s="6"/>
      <c r="O23291" s="6"/>
      <c r="Q23291" s="6"/>
      <c r="S23291" s="1"/>
      <c r="Y23291" s="6"/>
      <c r="AA23291" s="1"/>
      <c r="AE23291" s="6"/>
      <c r="AF23291" s="6"/>
      <c r="AG23291" s="6"/>
      <c r="AH23291" s="6"/>
      <c r="AI23291" s="6"/>
      <c r="AJ23291" s="8"/>
      <c r="AM23291" s="1"/>
      <c r="AW23291" s="1"/>
    </row>
    <row r="23292" spans="13:49" x14ac:dyDescent="0.25">
      <c r="M23292" s="6"/>
      <c r="O23292" s="6"/>
      <c r="Q23292" s="6"/>
      <c r="S23292" s="1"/>
      <c r="Y23292" s="6"/>
      <c r="AA23292" s="1"/>
      <c r="AE23292" s="6"/>
      <c r="AF23292" s="6"/>
      <c r="AG23292" s="6"/>
      <c r="AH23292" s="6"/>
      <c r="AI23292" s="6"/>
      <c r="AJ23292" s="8"/>
      <c r="AM23292" s="1"/>
      <c r="AW23292" s="1"/>
    </row>
    <row r="23293" spans="13:49" x14ac:dyDescent="0.25">
      <c r="M23293" s="6"/>
      <c r="O23293" s="6"/>
      <c r="Q23293" s="6"/>
      <c r="S23293" s="1"/>
      <c r="Y23293" s="6"/>
      <c r="AA23293" s="1"/>
      <c r="AE23293" s="6"/>
      <c r="AF23293" s="6"/>
      <c r="AG23293" s="6"/>
      <c r="AH23293" s="6"/>
      <c r="AI23293" s="6"/>
      <c r="AJ23293" s="8"/>
      <c r="AM23293" s="1"/>
      <c r="AW23293" s="1"/>
    </row>
    <row r="23294" spans="13:49" x14ac:dyDescent="0.25">
      <c r="M23294" s="6"/>
      <c r="O23294" s="6"/>
      <c r="Q23294" s="6"/>
      <c r="S23294" s="1"/>
      <c r="Y23294" s="6"/>
      <c r="AA23294" s="1"/>
      <c r="AE23294" s="6"/>
      <c r="AF23294" s="6"/>
      <c r="AG23294" s="6"/>
      <c r="AH23294" s="6"/>
      <c r="AI23294" s="6"/>
      <c r="AJ23294" s="8"/>
      <c r="AM23294" s="1"/>
      <c r="AW23294" s="1"/>
    </row>
    <row r="23295" spans="13:49" x14ac:dyDescent="0.25">
      <c r="M23295" s="6"/>
      <c r="O23295" s="6"/>
      <c r="Q23295" s="6"/>
      <c r="S23295" s="1"/>
      <c r="Y23295" s="6"/>
      <c r="AA23295" s="1"/>
      <c r="AE23295" s="6"/>
      <c r="AF23295" s="6"/>
      <c r="AG23295" s="6"/>
      <c r="AH23295" s="6"/>
      <c r="AI23295" s="6"/>
      <c r="AJ23295" s="8"/>
      <c r="AM23295" s="1"/>
      <c r="AW23295" s="1"/>
    </row>
    <row r="23296" spans="13:49" x14ac:dyDescent="0.25">
      <c r="M23296" s="6"/>
      <c r="O23296" s="6"/>
      <c r="Q23296" s="6"/>
      <c r="S23296" s="1"/>
      <c r="Y23296" s="6"/>
      <c r="AA23296" s="1"/>
      <c r="AE23296" s="6"/>
      <c r="AF23296" s="6"/>
      <c r="AG23296" s="6"/>
      <c r="AH23296" s="6"/>
      <c r="AI23296" s="6"/>
      <c r="AJ23296" s="8"/>
      <c r="AM23296" s="1"/>
      <c r="AW23296" s="1"/>
    </row>
    <row r="23297" spans="13:49" x14ac:dyDescent="0.25">
      <c r="M23297" s="6"/>
      <c r="O23297" s="6"/>
      <c r="Q23297" s="6"/>
      <c r="S23297" s="1"/>
      <c r="Y23297" s="6"/>
      <c r="AA23297" s="1"/>
      <c r="AE23297" s="6"/>
      <c r="AF23297" s="6"/>
      <c r="AG23297" s="6"/>
      <c r="AH23297" s="6"/>
      <c r="AI23297" s="6"/>
      <c r="AJ23297" s="8"/>
      <c r="AM23297" s="1"/>
      <c r="AW23297" s="1"/>
    </row>
    <row r="23298" spans="13:49" x14ac:dyDescent="0.25">
      <c r="M23298" s="6"/>
      <c r="O23298" s="6"/>
      <c r="Q23298" s="6"/>
      <c r="S23298" s="1"/>
      <c r="Y23298" s="6"/>
      <c r="AA23298" s="1"/>
      <c r="AE23298" s="6"/>
      <c r="AF23298" s="6"/>
      <c r="AG23298" s="6"/>
      <c r="AH23298" s="6"/>
      <c r="AI23298" s="6"/>
      <c r="AJ23298" s="8"/>
      <c r="AM23298" s="1"/>
      <c r="AW23298" s="1"/>
    </row>
    <row r="23299" spans="13:49" x14ac:dyDescent="0.25">
      <c r="M23299" s="6"/>
      <c r="O23299" s="6"/>
      <c r="Q23299" s="6"/>
      <c r="S23299" s="1"/>
      <c r="Y23299" s="6"/>
      <c r="AA23299" s="1"/>
      <c r="AE23299" s="6"/>
      <c r="AF23299" s="6"/>
      <c r="AG23299" s="6"/>
      <c r="AH23299" s="6"/>
      <c r="AI23299" s="6"/>
      <c r="AJ23299" s="8"/>
      <c r="AM23299" s="1"/>
      <c r="AW23299" s="1"/>
    </row>
    <row r="23300" spans="13:49" x14ac:dyDescent="0.25">
      <c r="M23300" s="6"/>
      <c r="O23300" s="6"/>
      <c r="Q23300" s="6"/>
      <c r="S23300" s="1"/>
      <c r="Y23300" s="6"/>
      <c r="AA23300" s="1"/>
      <c r="AE23300" s="6"/>
      <c r="AF23300" s="6"/>
      <c r="AG23300" s="6"/>
      <c r="AH23300" s="6"/>
      <c r="AI23300" s="6"/>
      <c r="AJ23300" s="8"/>
      <c r="AM23300" s="1"/>
      <c r="AW23300" s="1"/>
    </row>
    <row r="23301" spans="13:49" x14ac:dyDescent="0.25">
      <c r="M23301" s="6"/>
      <c r="O23301" s="6"/>
      <c r="Q23301" s="6"/>
      <c r="S23301" s="1"/>
      <c r="Y23301" s="6"/>
      <c r="AA23301" s="1"/>
      <c r="AE23301" s="6"/>
      <c r="AF23301" s="6"/>
      <c r="AG23301" s="6"/>
      <c r="AH23301" s="6"/>
      <c r="AI23301" s="6"/>
      <c r="AJ23301" s="8"/>
      <c r="AM23301" s="1"/>
      <c r="AW23301" s="1"/>
    </row>
    <row r="23302" spans="13:49" x14ac:dyDescent="0.25">
      <c r="M23302" s="6"/>
      <c r="O23302" s="6"/>
      <c r="Q23302" s="6"/>
      <c r="S23302" s="1"/>
      <c r="Y23302" s="6"/>
      <c r="AA23302" s="1"/>
      <c r="AE23302" s="6"/>
      <c r="AF23302" s="6"/>
      <c r="AG23302" s="6"/>
      <c r="AH23302" s="6"/>
      <c r="AI23302" s="6"/>
      <c r="AJ23302" s="8"/>
      <c r="AM23302" s="1"/>
      <c r="AW23302" s="1"/>
    </row>
    <row r="23303" spans="13:49" x14ac:dyDescent="0.25">
      <c r="M23303" s="6"/>
      <c r="O23303" s="6"/>
      <c r="Q23303" s="6"/>
      <c r="S23303" s="1"/>
      <c r="Y23303" s="6"/>
      <c r="AA23303" s="1"/>
      <c r="AE23303" s="6"/>
      <c r="AF23303" s="6"/>
      <c r="AG23303" s="6"/>
      <c r="AH23303" s="6"/>
      <c r="AI23303" s="6"/>
      <c r="AJ23303" s="8"/>
      <c r="AM23303" s="1"/>
      <c r="AW23303" s="1"/>
    </row>
    <row r="23304" spans="13:49" x14ac:dyDescent="0.25">
      <c r="M23304" s="6"/>
      <c r="O23304" s="6"/>
      <c r="Q23304" s="6"/>
      <c r="S23304" s="1"/>
      <c r="Y23304" s="6"/>
      <c r="AA23304" s="1"/>
      <c r="AE23304" s="6"/>
      <c r="AF23304" s="6"/>
      <c r="AG23304" s="6"/>
      <c r="AH23304" s="6"/>
      <c r="AI23304" s="6"/>
      <c r="AJ23304" s="8"/>
      <c r="AM23304" s="1"/>
      <c r="AW23304" s="1"/>
    </row>
    <row r="23305" spans="13:49" x14ac:dyDescent="0.25">
      <c r="M23305" s="6"/>
      <c r="O23305" s="6"/>
      <c r="Q23305" s="6"/>
      <c r="S23305" s="1"/>
      <c r="Y23305" s="6"/>
      <c r="AA23305" s="1"/>
      <c r="AE23305" s="6"/>
      <c r="AF23305" s="6"/>
      <c r="AG23305" s="6"/>
      <c r="AH23305" s="6"/>
      <c r="AI23305" s="6"/>
      <c r="AJ23305" s="8"/>
      <c r="AM23305" s="1"/>
      <c r="AW23305" s="1"/>
    </row>
    <row r="23306" spans="13:49" x14ac:dyDescent="0.25">
      <c r="M23306" s="6"/>
      <c r="O23306" s="6"/>
      <c r="Q23306" s="6"/>
      <c r="S23306" s="1"/>
      <c r="Y23306" s="6"/>
      <c r="AA23306" s="1"/>
      <c r="AE23306" s="6"/>
      <c r="AF23306" s="6"/>
      <c r="AG23306" s="6"/>
      <c r="AH23306" s="6"/>
      <c r="AI23306" s="6"/>
      <c r="AJ23306" s="8"/>
      <c r="AM23306" s="1"/>
      <c r="AW23306" s="1"/>
    </row>
    <row r="23307" spans="13:49" x14ac:dyDescent="0.25">
      <c r="M23307" s="6"/>
      <c r="O23307" s="6"/>
      <c r="Q23307" s="6"/>
      <c r="S23307" s="1"/>
      <c r="Y23307" s="6"/>
      <c r="AA23307" s="1"/>
      <c r="AE23307" s="6"/>
      <c r="AF23307" s="6"/>
      <c r="AG23307" s="6"/>
      <c r="AH23307" s="6"/>
      <c r="AI23307" s="6"/>
      <c r="AJ23307" s="8"/>
      <c r="AM23307" s="1"/>
      <c r="AW23307" s="1"/>
    </row>
    <row r="23308" spans="13:49" x14ac:dyDescent="0.25">
      <c r="M23308" s="6"/>
      <c r="O23308" s="6"/>
      <c r="Q23308" s="6"/>
      <c r="S23308" s="1"/>
      <c r="Y23308" s="6"/>
      <c r="AA23308" s="1"/>
      <c r="AE23308" s="6"/>
      <c r="AF23308" s="6"/>
      <c r="AG23308" s="6"/>
      <c r="AH23308" s="6"/>
      <c r="AI23308" s="6"/>
      <c r="AJ23308" s="8"/>
      <c r="AM23308" s="1"/>
      <c r="AW23308" s="1"/>
    </row>
    <row r="23309" spans="13:49" x14ac:dyDescent="0.25">
      <c r="M23309" s="6"/>
      <c r="O23309" s="6"/>
      <c r="Q23309" s="6"/>
      <c r="S23309" s="1"/>
      <c r="Y23309" s="6"/>
      <c r="AA23309" s="1"/>
      <c r="AE23309" s="6"/>
      <c r="AF23309" s="6"/>
      <c r="AG23309" s="6"/>
      <c r="AH23309" s="6"/>
      <c r="AI23309" s="6"/>
      <c r="AJ23309" s="8"/>
      <c r="AM23309" s="1"/>
      <c r="AW23309" s="1"/>
    </row>
    <row r="23310" spans="13:49" x14ac:dyDescent="0.25">
      <c r="M23310" s="6"/>
      <c r="O23310" s="6"/>
      <c r="Q23310" s="6"/>
      <c r="S23310" s="1"/>
      <c r="Y23310" s="6"/>
      <c r="AA23310" s="1"/>
      <c r="AE23310" s="6"/>
      <c r="AF23310" s="6"/>
      <c r="AG23310" s="6"/>
      <c r="AH23310" s="6"/>
      <c r="AI23310" s="6"/>
      <c r="AJ23310" s="8"/>
      <c r="AM23310" s="1"/>
      <c r="AW23310" s="1"/>
    </row>
    <row r="23311" spans="13:49" x14ac:dyDescent="0.25">
      <c r="M23311" s="6"/>
      <c r="O23311" s="6"/>
      <c r="Q23311" s="6"/>
      <c r="S23311" s="1"/>
      <c r="Y23311" s="6"/>
      <c r="AA23311" s="1"/>
      <c r="AE23311" s="6"/>
      <c r="AF23311" s="6"/>
      <c r="AG23311" s="6"/>
      <c r="AH23311" s="6"/>
      <c r="AI23311" s="6"/>
      <c r="AJ23311" s="8"/>
      <c r="AM23311" s="1"/>
      <c r="AW23311" s="1"/>
    </row>
    <row r="23312" spans="13:49" x14ac:dyDescent="0.25">
      <c r="M23312" s="6"/>
      <c r="O23312" s="6"/>
      <c r="Q23312" s="6"/>
      <c r="S23312" s="1"/>
      <c r="Y23312" s="6"/>
      <c r="AA23312" s="1"/>
      <c r="AE23312" s="6"/>
      <c r="AF23312" s="6"/>
      <c r="AG23312" s="6"/>
      <c r="AH23312" s="6"/>
      <c r="AI23312" s="6"/>
      <c r="AJ23312" s="8"/>
      <c r="AM23312" s="1"/>
      <c r="AW23312" s="1"/>
    </row>
    <row r="23313" spans="13:49" x14ac:dyDescent="0.25">
      <c r="M23313" s="6"/>
      <c r="O23313" s="6"/>
      <c r="Q23313" s="6"/>
      <c r="S23313" s="1"/>
      <c r="Y23313" s="6"/>
      <c r="AA23313" s="1"/>
      <c r="AE23313" s="6"/>
      <c r="AF23313" s="6"/>
      <c r="AG23313" s="6"/>
      <c r="AH23313" s="6"/>
      <c r="AI23313" s="6"/>
      <c r="AJ23313" s="8"/>
      <c r="AM23313" s="1"/>
      <c r="AW23313" s="1"/>
    </row>
    <row r="23314" spans="13:49" x14ac:dyDescent="0.25">
      <c r="M23314" s="6"/>
      <c r="O23314" s="6"/>
      <c r="Q23314" s="6"/>
      <c r="S23314" s="1"/>
      <c r="Y23314" s="6"/>
      <c r="AA23314" s="1"/>
      <c r="AE23314" s="6"/>
      <c r="AF23314" s="6"/>
      <c r="AG23314" s="6"/>
      <c r="AH23314" s="6"/>
      <c r="AI23314" s="6"/>
      <c r="AJ23314" s="8"/>
      <c r="AM23314" s="1"/>
      <c r="AW23314" s="1"/>
    </row>
    <row r="23315" spans="13:49" x14ac:dyDescent="0.25">
      <c r="M23315" s="6"/>
      <c r="O23315" s="6"/>
      <c r="Q23315" s="6"/>
      <c r="S23315" s="1"/>
      <c r="Y23315" s="6"/>
      <c r="AA23315" s="1"/>
      <c r="AE23315" s="6"/>
      <c r="AF23315" s="6"/>
      <c r="AG23315" s="6"/>
      <c r="AH23315" s="6"/>
      <c r="AI23315" s="6"/>
      <c r="AJ23315" s="8"/>
      <c r="AM23315" s="1"/>
      <c r="AW23315" s="1"/>
    </row>
    <row r="23316" spans="13:49" x14ac:dyDescent="0.25">
      <c r="M23316" s="6"/>
      <c r="O23316" s="6"/>
      <c r="Q23316" s="6"/>
      <c r="S23316" s="1"/>
      <c r="Y23316" s="6"/>
      <c r="AA23316" s="1"/>
      <c r="AE23316" s="6"/>
      <c r="AF23316" s="6"/>
      <c r="AG23316" s="6"/>
      <c r="AH23316" s="6"/>
      <c r="AI23316" s="6"/>
      <c r="AJ23316" s="8"/>
      <c r="AM23316" s="1"/>
      <c r="AW23316" s="1"/>
    </row>
    <row r="23317" spans="13:49" x14ac:dyDescent="0.25">
      <c r="M23317" s="6"/>
      <c r="O23317" s="6"/>
      <c r="Q23317" s="6"/>
      <c r="S23317" s="1"/>
      <c r="Y23317" s="6"/>
      <c r="AA23317" s="1"/>
      <c r="AE23317" s="6"/>
      <c r="AF23317" s="6"/>
      <c r="AG23317" s="6"/>
      <c r="AH23317" s="6"/>
      <c r="AI23317" s="6"/>
      <c r="AJ23317" s="8"/>
      <c r="AM23317" s="1"/>
      <c r="AW23317" s="1"/>
    </row>
    <row r="23318" spans="13:49" x14ac:dyDescent="0.25">
      <c r="M23318" s="6"/>
      <c r="O23318" s="6"/>
      <c r="Q23318" s="6"/>
      <c r="S23318" s="1"/>
      <c r="Y23318" s="6"/>
      <c r="AA23318" s="1"/>
      <c r="AE23318" s="6"/>
      <c r="AF23318" s="6"/>
      <c r="AG23318" s="6"/>
      <c r="AH23318" s="6"/>
      <c r="AI23318" s="6"/>
      <c r="AJ23318" s="8"/>
      <c r="AM23318" s="1"/>
      <c r="AW23318" s="1"/>
    </row>
    <row r="23319" spans="13:49" x14ac:dyDescent="0.25">
      <c r="M23319" s="6"/>
      <c r="O23319" s="6"/>
      <c r="Q23319" s="6"/>
      <c r="S23319" s="1"/>
      <c r="Y23319" s="6"/>
      <c r="AA23319" s="1"/>
      <c r="AE23319" s="6"/>
      <c r="AF23319" s="6"/>
      <c r="AG23319" s="6"/>
      <c r="AH23319" s="6"/>
      <c r="AI23319" s="6"/>
      <c r="AJ23319" s="8"/>
      <c r="AM23319" s="1"/>
      <c r="AW23319" s="1"/>
    </row>
    <row r="23320" spans="13:49" x14ac:dyDescent="0.25">
      <c r="M23320" s="6"/>
      <c r="O23320" s="6"/>
      <c r="Q23320" s="6"/>
      <c r="S23320" s="1"/>
      <c r="Y23320" s="6"/>
      <c r="AA23320" s="1"/>
      <c r="AE23320" s="6"/>
      <c r="AF23320" s="6"/>
      <c r="AG23320" s="6"/>
      <c r="AH23320" s="6"/>
      <c r="AI23320" s="6"/>
      <c r="AJ23320" s="8"/>
      <c r="AM23320" s="1"/>
      <c r="AW23320" s="1"/>
    </row>
    <row r="23321" spans="13:49" x14ac:dyDescent="0.25">
      <c r="M23321" s="6"/>
      <c r="O23321" s="6"/>
      <c r="Q23321" s="6"/>
      <c r="S23321" s="1"/>
      <c r="Y23321" s="6"/>
      <c r="AA23321" s="1"/>
      <c r="AE23321" s="6"/>
      <c r="AF23321" s="6"/>
      <c r="AG23321" s="6"/>
      <c r="AH23321" s="6"/>
      <c r="AI23321" s="6"/>
      <c r="AJ23321" s="8"/>
      <c r="AM23321" s="1"/>
      <c r="AW23321" s="1"/>
    </row>
    <row r="23322" spans="13:49" x14ac:dyDescent="0.25">
      <c r="M23322" s="6"/>
      <c r="O23322" s="6"/>
      <c r="Q23322" s="6"/>
      <c r="S23322" s="1"/>
      <c r="Y23322" s="6"/>
      <c r="AA23322" s="1"/>
      <c r="AE23322" s="6"/>
      <c r="AF23322" s="6"/>
      <c r="AG23322" s="6"/>
      <c r="AH23322" s="6"/>
      <c r="AI23322" s="6"/>
      <c r="AJ23322" s="8"/>
      <c r="AM23322" s="1"/>
      <c r="AW23322" s="1"/>
    </row>
    <row r="23323" spans="13:49" x14ac:dyDescent="0.25">
      <c r="M23323" s="6"/>
      <c r="O23323" s="6"/>
      <c r="Q23323" s="6"/>
      <c r="S23323" s="1"/>
      <c r="Y23323" s="6"/>
      <c r="AA23323" s="1"/>
      <c r="AE23323" s="6"/>
      <c r="AF23323" s="6"/>
      <c r="AG23323" s="6"/>
      <c r="AH23323" s="6"/>
      <c r="AI23323" s="6"/>
      <c r="AJ23323" s="8"/>
      <c r="AM23323" s="1"/>
      <c r="AW23323" s="1"/>
    </row>
    <row r="23324" spans="13:49" x14ac:dyDescent="0.25">
      <c r="M23324" s="6"/>
      <c r="O23324" s="6"/>
      <c r="Q23324" s="6"/>
      <c r="S23324" s="1"/>
      <c r="Y23324" s="6"/>
      <c r="AA23324" s="1"/>
      <c r="AE23324" s="6"/>
      <c r="AF23324" s="6"/>
      <c r="AG23324" s="6"/>
      <c r="AH23324" s="6"/>
      <c r="AI23324" s="6"/>
      <c r="AJ23324" s="8"/>
      <c r="AM23324" s="1"/>
      <c r="AW23324" s="1"/>
    </row>
    <row r="23325" spans="13:49" x14ac:dyDescent="0.25">
      <c r="M23325" s="6"/>
      <c r="O23325" s="6"/>
      <c r="Q23325" s="6"/>
      <c r="S23325" s="1"/>
      <c r="Y23325" s="6"/>
      <c r="AA23325" s="1"/>
      <c r="AE23325" s="6"/>
      <c r="AF23325" s="6"/>
      <c r="AG23325" s="6"/>
      <c r="AH23325" s="6"/>
      <c r="AI23325" s="6"/>
      <c r="AJ23325" s="8"/>
      <c r="AM23325" s="1"/>
      <c r="AW23325" s="1"/>
    </row>
    <row r="23326" spans="13:49" x14ac:dyDescent="0.25">
      <c r="M23326" s="6"/>
      <c r="O23326" s="6"/>
      <c r="Q23326" s="6"/>
      <c r="S23326" s="1"/>
      <c r="Y23326" s="6"/>
      <c r="AA23326" s="1"/>
      <c r="AE23326" s="6"/>
      <c r="AF23326" s="6"/>
      <c r="AG23326" s="6"/>
      <c r="AH23326" s="6"/>
      <c r="AI23326" s="6"/>
      <c r="AJ23326" s="8"/>
      <c r="AM23326" s="1"/>
      <c r="AW23326" s="1"/>
    </row>
    <row r="23327" spans="13:49" x14ac:dyDescent="0.25">
      <c r="M23327" s="6"/>
      <c r="O23327" s="6"/>
      <c r="Q23327" s="6"/>
      <c r="S23327" s="1"/>
      <c r="Y23327" s="6"/>
      <c r="AA23327" s="1"/>
      <c r="AE23327" s="6"/>
      <c r="AF23327" s="6"/>
      <c r="AG23327" s="6"/>
      <c r="AH23327" s="6"/>
      <c r="AI23327" s="6"/>
      <c r="AJ23327" s="8"/>
      <c r="AM23327" s="1"/>
      <c r="AW23327" s="1"/>
    </row>
    <row r="23328" spans="13:49" x14ac:dyDescent="0.25">
      <c r="M23328" s="6"/>
      <c r="O23328" s="6"/>
      <c r="Q23328" s="6"/>
      <c r="S23328" s="1"/>
      <c r="Y23328" s="6"/>
      <c r="AA23328" s="1"/>
      <c r="AE23328" s="6"/>
      <c r="AF23328" s="6"/>
      <c r="AG23328" s="6"/>
      <c r="AH23328" s="6"/>
      <c r="AI23328" s="6"/>
      <c r="AJ23328" s="8"/>
      <c r="AM23328" s="1"/>
      <c r="AW23328" s="1"/>
    </row>
    <row r="23329" spans="13:49" x14ac:dyDescent="0.25">
      <c r="M23329" s="6"/>
      <c r="O23329" s="6"/>
      <c r="Q23329" s="6"/>
      <c r="S23329" s="1"/>
      <c r="Y23329" s="6"/>
      <c r="AA23329" s="1"/>
      <c r="AE23329" s="6"/>
      <c r="AF23329" s="6"/>
      <c r="AG23329" s="6"/>
      <c r="AH23329" s="6"/>
      <c r="AI23329" s="6"/>
      <c r="AJ23329" s="8"/>
      <c r="AM23329" s="1"/>
      <c r="AW23329" s="1"/>
    </row>
    <row r="23330" spans="13:49" x14ac:dyDescent="0.25">
      <c r="M23330" s="6"/>
      <c r="O23330" s="6"/>
      <c r="Q23330" s="6"/>
      <c r="S23330" s="1"/>
      <c r="Y23330" s="6"/>
      <c r="AA23330" s="1"/>
      <c r="AE23330" s="6"/>
      <c r="AF23330" s="6"/>
      <c r="AG23330" s="6"/>
      <c r="AH23330" s="6"/>
      <c r="AI23330" s="6"/>
      <c r="AJ23330" s="8"/>
      <c r="AM23330" s="1"/>
      <c r="AW23330" s="1"/>
    </row>
    <row r="23331" spans="13:49" x14ac:dyDescent="0.25">
      <c r="M23331" s="6"/>
      <c r="O23331" s="6"/>
      <c r="Q23331" s="6"/>
      <c r="S23331" s="1"/>
      <c r="Y23331" s="6"/>
      <c r="AA23331" s="1"/>
      <c r="AE23331" s="6"/>
      <c r="AF23331" s="6"/>
      <c r="AG23331" s="6"/>
      <c r="AH23331" s="6"/>
      <c r="AI23331" s="6"/>
      <c r="AJ23331" s="8"/>
      <c r="AM23331" s="1"/>
      <c r="AW23331" s="1"/>
    </row>
    <row r="23332" spans="13:49" x14ac:dyDescent="0.25">
      <c r="M23332" s="6"/>
      <c r="O23332" s="6"/>
      <c r="Q23332" s="6"/>
      <c r="S23332" s="1"/>
      <c r="Y23332" s="6"/>
      <c r="AA23332" s="1"/>
      <c r="AE23332" s="6"/>
      <c r="AF23332" s="6"/>
      <c r="AG23332" s="6"/>
      <c r="AH23332" s="6"/>
      <c r="AI23332" s="6"/>
      <c r="AJ23332" s="8"/>
      <c r="AM23332" s="1"/>
      <c r="AW23332" s="1"/>
    </row>
    <row r="23333" spans="13:49" x14ac:dyDescent="0.25">
      <c r="M23333" s="6"/>
      <c r="O23333" s="6"/>
      <c r="Q23333" s="6"/>
      <c r="S23333" s="1"/>
      <c r="Y23333" s="6"/>
      <c r="AA23333" s="1"/>
      <c r="AE23333" s="6"/>
      <c r="AF23333" s="6"/>
      <c r="AG23333" s="6"/>
      <c r="AH23333" s="6"/>
      <c r="AI23333" s="6"/>
      <c r="AJ23333" s="8"/>
      <c r="AM23333" s="1"/>
      <c r="AW23333" s="1"/>
    </row>
    <row r="23334" spans="13:49" x14ac:dyDescent="0.25">
      <c r="M23334" s="6"/>
      <c r="O23334" s="6"/>
      <c r="Q23334" s="6"/>
      <c r="S23334" s="1"/>
      <c r="Y23334" s="6"/>
      <c r="AA23334" s="1"/>
      <c r="AE23334" s="6"/>
      <c r="AF23334" s="6"/>
      <c r="AG23334" s="6"/>
      <c r="AH23334" s="6"/>
      <c r="AI23334" s="6"/>
      <c r="AJ23334" s="8"/>
      <c r="AM23334" s="1"/>
      <c r="AW23334" s="1"/>
    </row>
    <row r="23335" spans="13:49" x14ac:dyDescent="0.25">
      <c r="M23335" s="6"/>
      <c r="O23335" s="6"/>
      <c r="Q23335" s="6"/>
      <c r="S23335" s="1"/>
      <c r="Y23335" s="6"/>
      <c r="AA23335" s="1"/>
      <c r="AE23335" s="6"/>
      <c r="AF23335" s="6"/>
      <c r="AG23335" s="6"/>
      <c r="AH23335" s="6"/>
      <c r="AI23335" s="6"/>
      <c r="AJ23335" s="8"/>
      <c r="AM23335" s="1"/>
      <c r="AW23335" s="1"/>
    </row>
    <row r="23336" spans="13:49" x14ac:dyDescent="0.25">
      <c r="M23336" s="6"/>
      <c r="O23336" s="6"/>
      <c r="Q23336" s="6"/>
      <c r="S23336" s="1"/>
      <c r="Y23336" s="6"/>
      <c r="AA23336" s="1"/>
      <c r="AE23336" s="6"/>
      <c r="AF23336" s="6"/>
      <c r="AG23336" s="6"/>
      <c r="AH23336" s="6"/>
      <c r="AI23336" s="6"/>
      <c r="AJ23336" s="8"/>
      <c r="AM23336" s="1"/>
      <c r="AW23336" s="1"/>
    </row>
    <row r="23337" spans="13:49" x14ac:dyDescent="0.25">
      <c r="M23337" s="6"/>
      <c r="O23337" s="6"/>
      <c r="Q23337" s="6"/>
      <c r="S23337" s="1"/>
      <c r="Y23337" s="6"/>
      <c r="AA23337" s="1"/>
      <c r="AE23337" s="6"/>
      <c r="AF23337" s="6"/>
      <c r="AG23337" s="6"/>
      <c r="AH23337" s="6"/>
      <c r="AI23337" s="6"/>
      <c r="AJ23337" s="8"/>
      <c r="AM23337" s="1"/>
      <c r="AW23337" s="1"/>
    </row>
    <row r="23338" spans="13:49" x14ac:dyDescent="0.25">
      <c r="M23338" s="6"/>
      <c r="O23338" s="6"/>
      <c r="Q23338" s="6"/>
      <c r="S23338" s="1"/>
      <c r="Y23338" s="6"/>
      <c r="AA23338" s="1"/>
      <c r="AE23338" s="6"/>
      <c r="AF23338" s="6"/>
      <c r="AG23338" s="6"/>
      <c r="AH23338" s="6"/>
      <c r="AI23338" s="6"/>
      <c r="AJ23338" s="8"/>
      <c r="AM23338" s="1"/>
      <c r="AW23338" s="1"/>
    </row>
    <row r="23339" spans="13:49" x14ac:dyDescent="0.25">
      <c r="M23339" s="6"/>
      <c r="O23339" s="6"/>
      <c r="Q23339" s="6"/>
      <c r="S23339" s="1"/>
      <c r="Y23339" s="6"/>
      <c r="AA23339" s="1"/>
      <c r="AE23339" s="6"/>
      <c r="AF23339" s="6"/>
      <c r="AG23339" s="6"/>
      <c r="AH23339" s="6"/>
      <c r="AI23339" s="6"/>
      <c r="AJ23339" s="8"/>
      <c r="AM23339" s="1"/>
      <c r="AW23339" s="1"/>
    </row>
    <row r="23340" spans="13:49" x14ac:dyDescent="0.25">
      <c r="M23340" s="6"/>
      <c r="O23340" s="6"/>
      <c r="Q23340" s="6"/>
      <c r="S23340" s="1"/>
      <c r="Y23340" s="6"/>
      <c r="AA23340" s="1"/>
      <c r="AE23340" s="6"/>
      <c r="AF23340" s="6"/>
      <c r="AG23340" s="6"/>
      <c r="AH23340" s="6"/>
      <c r="AI23340" s="6"/>
      <c r="AJ23340" s="8"/>
      <c r="AM23340" s="1"/>
      <c r="AW23340" s="1"/>
    </row>
    <row r="23341" spans="13:49" x14ac:dyDescent="0.25">
      <c r="M23341" s="6"/>
      <c r="O23341" s="6"/>
      <c r="Q23341" s="6"/>
      <c r="S23341" s="1"/>
      <c r="Y23341" s="6"/>
      <c r="AA23341" s="1"/>
      <c r="AE23341" s="6"/>
      <c r="AF23341" s="6"/>
      <c r="AG23341" s="6"/>
      <c r="AH23341" s="6"/>
      <c r="AI23341" s="6"/>
      <c r="AJ23341" s="8"/>
      <c r="AM23341" s="1"/>
      <c r="AW23341" s="1"/>
    </row>
    <row r="23342" spans="13:49" x14ac:dyDescent="0.25">
      <c r="M23342" s="6"/>
      <c r="O23342" s="6"/>
      <c r="Q23342" s="6"/>
      <c r="S23342" s="1"/>
      <c r="Y23342" s="6"/>
      <c r="AA23342" s="1"/>
      <c r="AE23342" s="6"/>
      <c r="AF23342" s="6"/>
      <c r="AG23342" s="6"/>
      <c r="AH23342" s="6"/>
      <c r="AI23342" s="6"/>
      <c r="AJ23342" s="8"/>
      <c r="AM23342" s="1"/>
      <c r="AW23342" s="1"/>
    </row>
    <row r="23343" spans="13:49" x14ac:dyDescent="0.25">
      <c r="M23343" s="6"/>
      <c r="O23343" s="6"/>
      <c r="Q23343" s="6"/>
      <c r="S23343" s="1"/>
      <c r="Y23343" s="6"/>
      <c r="AA23343" s="1"/>
      <c r="AE23343" s="6"/>
      <c r="AF23343" s="6"/>
      <c r="AG23343" s="6"/>
      <c r="AH23343" s="6"/>
      <c r="AI23343" s="6"/>
      <c r="AJ23343" s="8"/>
      <c r="AM23343" s="1"/>
      <c r="AW23343" s="1"/>
    </row>
    <row r="23344" spans="13:49" x14ac:dyDescent="0.25">
      <c r="M23344" s="6"/>
      <c r="O23344" s="6"/>
      <c r="Q23344" s="6"/>
      <c r="S23344" s="1"/>
      <c r="Y23344" s="6"/>
      <c r="AA23344" s="1"/>
      <c r="AE23344" s="6"/>
      <c r="AF23344" s="6"/>
      <c r="AG23344" s="6"/>
      <c r="AH23344" s="6"/>
      <c r="AI23344" s="6"/>
      <c r="AJ23344" s="8"/>
      <c r="AM23344" s="1"/>
      <c r="AW23344" s="1"/>
    </row>
    <row r="23345" spans="13:49" x14ac:dyDescent="0.25">
      <c r="M23345" s="6"/>
      <c r="O23345" s="6"/>
      <c r="Q23345" s="6"/>
      <c r="S23345" s="1"/>
      <c r="Y23345" s="6"/>
      <c r="AA23345" s="1"/>
      <c r="AE23345" s="6"/>
      <c r="AF23345" s="6"/>
      <c r="AG23345" s="6"/>
      <c r="AH23345" s="6"/>
      <c r="AI23345" s="6"/>
      <c r="AJ23345" s="8"/>
      <c r="AM23345" s="1"/>
      <c r="AW23345" s="1"/>
    </row>
    <row r="23346" spans="13:49" x14ac:dyDescent="0.25">
      <c r="M23346" s="6"/>
      <c r="O23346" s="6"/>
      <c r="Q23346" s="6"/>
      <c r="S23346" s="1"/>
      <c r="Y23346" s="6"/>
      <c r="AA23346" s="1"/>
      <c r="AE23346" s="6"/>
      <c r="AF23346" s="6"/>
      <c r="AG23346" s="6"/>
      <c r="AH23346" s="6"/>
      <c r="AI23346" s="6"/>
      <c r="AJ23346" s="8"/>
      <c r="AM23346" s="1"/>
      <c r="AW23346" s="1"/>
    </row>
    <row r="23347" spans="13:49" x14ac:dyDescent="0.25">
      <c r="M23347" s="6"/>
      <c r="O23347" s="6"/>
      <c r="Q23347" s="6"/>
      <c r="S23347" s="1"/>
      <c r="Y23347" s="6"/>
      <c r="AA23347" s="1"/>
      <c r="AE23347" s="6"/>
      <c r="AF23347" s="6"/>
      <c r="AG23347" s="6"/>
      <c r="AH23347" s="6"/>
      <c r="AI23347" s="6"/>
      <c r="AJ23347" s="8"/>
      <c r="AM23347" s="1"/>
      <c r="AW23347" s="1"/>
    </row>
    <row r="23348" spans="13:49" x14ac:dyDescent="0.25">
      <c r="M23348" s="6"/>
      <c r="O23348" s="6"/>
      <c r="Q23348" s="6"/>
      <c r="S23348" s="1"/>
      <c r="Y23348" s="6"/>
      <c r="AA23348" s="1"/>
      <c r="AE23348" s="6"/>
      <c r="AF23348" s="6"/>
      <c r="AG23348" s="6"/>
      <c r="AH23348" s="6"/>
      <c r="AI23348" s="6"/>
      <c r="AJ23348" s="8"/>
      <c r="AM23348" s="1"/>
      <c r="AW23348" s="1"/>
    </row>
    <row r="23349" spans="13:49" x14ac:dyDescent="0.25">
      <c r="M23349" s="6"/>
      <c r="O23349" s="6"/>
      <c r="Q23349" s="6"/>
      <c r="S23349" s="1"/>
      <c r="Y23349" s="6"/>
      <c r="AA23349" s="1"/>
      <c r="AE23349" s="6"/>
      <c r="AF23349" s="6"/>
      <c r="AG23349" s="6"/>
      <c r="AH23349" s="6"/>
      <c r="AI23349" s="6"/>
      <c r="AJ23349" s="8"/>
      <c r="AM23349" s="1"/>
      <c r="AW23349" s="1"/>
    </row>
    <row r="23350" spans="13:49" x14ac:dyDescent="0.25">
      <c r="M23350" s="6"/>
      <c r="O23350" s="6"/>
      <c r="Q23350" s="6"/>
      <c r="S23350" s="1"/>
      <c r="Y23350" s="6"/>
      <c r="AA23350" s="1"/>
      <c r="AE23350" s="6"/>
      <c r="AF23350" s="6"/>
      <c r="AG23350" s="6"/>
      <c r="AH23350" s="6"/>
      <c r="AI23350" s="6"/>
      <c r="AJ23350" s="8"/>
      <c r="AM23350" s="1"/>
      <c r="AW23350" s="1"/>
    </row>
    <row r="23351" spans="13:49" x14ac:dyDescent="0.25">
      <c r="M23351" s="6"/>
      <c r="O23351" s="6"/>
      <c r="Q23351" s="6"/>
      <c r="S23351" s="1"/>
      <c r="Y23351" s="6"/>
      <c r="AA23351" s="1"/>
      <c r="AE23351" s="6"/>
      <c r="AF23351" s="6"/>
      <c r="AG23351" s="6"/>
      <c r="AH23351" s="6"/>
      <c r="AI23351" s="6"/>
      <c r="AJ23351" s="8"/>
      <c r="AM23351" s="1"/>
      <c r="AW23351" s="1"/>
    </row>
    <row r="23352" spans="13:49" x14ac:dyDescent="0.25">
      <c r="M23352" s="6"/>
      <c r="O23352" s="6"/>
      <c r="Q23352" s="6"/>
      <c r="S23352" s="1"/>
      <c r="Y23352" s="6"/>
      <c r="AA23352" s="1"/>
      <c r="AE23352" s="6"/>
      <c r="AF23352" s="6"/>
      <c r="AG23352" s="6"/>
      <c r="AH23352" s="6"/>
      <c r="AI23352" s="6"/>
      <c r="AJ23352" s="8"/>
      <c r="AM23352" s="1"/>
      <c r="AW23352" s="1"/>
    </row>
    <row r="23353" spans="13:49" x14ac:dyDescent="0.25">
      <c r="M23353" s="6"/>
      <c r="O23353" s="6"/>
      <c r="Q23353" s="6"/>
      <c r="S23353" s="1"/>
      <c r="Y23353" s="6"/>
      <c r="AA23353" s="1"/>
      <c r="AE23353" s="6"/>
      <c r="AF23353" s="6"/>
      <c r="AG23353" s="6"/>
      <c r="AH23353" s="6"/>
      <c r="AI23353" s="6"/>
      <c r="AJ23353" s="8"/>
      <c r="AM23353" s="1"/>
      <c r="AW23353" s="1"/>
    </row>
    <row r="23354" spans="13:49" x14ac:dyDescent="0.25">
      <c r="M23354" s="6"/>
      <c r="O23354" s="6"/>
      <c r="Q23354" s="6"/>
      <c r="S23354" s="1"/>
      <c r="Y23354" s="6"/>
      <c r="AA23354" s="1"/>
      <c r="AE23354" s="6"/>
      <c r="AF23354" s="6"/>
      <c r="AG23354" s="6"/>
      <c r="AH23354" s="6"/>
      <c r="AI23354" s="6"/>
      <c r="AJ23354" s="8"/>
      <c r="AM23354" s="1"/>
      <c r="AW23354" s="1"/>
    </row>
    <row r="23355" spans="13:49" x14ac:dyDescent="0.25">
      <c r="M23355" s="6"/>
      <c r="O23355" s="6"/>
      <c r="Q23355" s="6"/>
      <c r="S23355" s="1"/>
      <c r="Y23355" s="6"/>
      <c r="AA23355" s="1"/>
      <c r="AE23355" s="6"/>
      <c r="AF23355" s="6"/>
      <c r="AG23355" s="6"/>
      <c r="AH23355" s="6"/>
      <c r="AI23355" s="6"/>
      <c r="AJ23355" s="8"/>
      <c r="AM23355" s="1"/>
      <c r="AW23355" s="1"/>
    </row>
    <row r="23356" spans="13:49" x14ac:dyDescent="0.25">
      <c r="M23356" s="6"/>
      <c r="O23356" s="6"/>
      <c r="Q23356" s="6"/>
      <c r="S23356" s="1"/>
      <c r="Y23356" s="6"/>
      <c r="AA23356" s="1"/>
      <c r="AE23356" s="6"/>
      <c r="AF23356" s="6"/>
      <c r="AG23356" s="6"/>
      <c r="AH23356" s="6"/>
      <c r="AI23356" s="6"/>
      <c r="AJ23356" s="8"/>
      <c r="AM23356" s="1"/>
      <c r="AW23356" s="1"/>
    </row>
    <row r="23357" spans="13:49" x14ac:dyDescent="0.25">
      <c r="M23357" s="6"/>
      <c r="O23357" s="6"/>
      <c r="Q23357" s="6"/>
      <c r="S23357" s="1"/>
      <c r="Y23357" s="6"/>
      <c r="AA23357" s="1"/>
      <c r="AE23357" s="6"/>
      <c r="AF23357" s="6"/>
      <c r="AG23357" s="6"/>
      <c r="AH23357" s="6"/>
      <c r="AI23357" s="6"/>
      <c r="AJ23357" s="8"/>
      <c r="AM23357" s="1"/>
      <c r="AW23357" s="1"/>
    </row>
    <row r="23358" spans="13:49" x14ac:dyDescent="0.25">
      <c r="M23358" s="6"/>
      <c r="O23358" s="6"/>
      <c r="Q23358" s="6"/>
      <c r="S23358" s="1"/>
      <c r="Y23358" s="6"/>
      <c r="AA23358" s="1"/>
      <c r="AE23358" s="6"/>
      <c r="AF23358" s="6"/>
      <c r="AG23358" s="6"/>
      <c r="AH23358" s="6"/>
      <c r="AI23358" s="6"/>
      <c r="AJ23358" s="8"/>
      <c r="AM23358" s="1"/>
      <c r="AW23358" s="1"/>
    </row>
    <row r="23359" spans="13:49" x14ac:dyDescent="0.25">
      <c r="M23359" s="6"/>
      <c r="O23359" s="6"/>
      <c r="Q23359" s="6"/>
      <c r="S23359" s="1"/>
      <c r="Y23359" s="6"/>
      <c r="AA23359" s="1"/>
      <c r="AE23359" s="6"/>
      <c r="AF23359" s="6"/>
      <c r="AG23359" s="6"/>
      <c r="AH23359" s="6"/>
      <c r="AI23359" s="6"/>
      <c r="AJ23359" s="8"/>
      <c r="AM23359" s="1"/>
      <c r="AW23359" s="1"/>
    </row>
    <row r="23360" spans="13:49" x14ac:dyDescent="0.25">
      <c r="M23360" s="6"/>
      <c r="O23360" s="6"/>
      <c r="Q23360" s="6"/>
      <c r="S23360" s="1"/>
      <c r="Y23360" s="6"/>
      <c r="AA23360" s="1"/>
      <c r="AE23360" s="6"/>
      <c r="AF23360" s="6"/>
      <c r="AG23360" s="6"/>
      <c r="AH23360" s="6"/>
      <c r="AI23360" s="6"/>
      <c r="AJ23360" s="8"/>
      <c r="AM23360" s="1"/>
      <c r="AW23360" s="1"/>
    </row>
    <row r="23361" spans="13:49" x14ac:dyDescent="0.25">
      <c r="M23361" s="6"/>
      <c r="O23361" s="6"/>
      <c r="Q23361" s="6"/>
      <c r="S23361" s="1"/>
      <c r="Y23361" s="6"/>
      <c r="AA23361" s="1"/>
      <c r="AE23361" s="6"/>
      <c r="AF23361" s="6"/>
      <c r="AG23361" s="6"/>
      <c r="AH23361" s="6"/>
      <c r="AI23361" s="6"/>
      <c r="AJ23361" s="8"/>
      <c r="AM23361" s="1"/>
      <c r="AW23361" s="1"/>
    </row>
    <row r="23362" spans="13:49" x14ac:dyDescent="0.25">
      <c r="M23362" s="6"/>
      <c r="O23362" s="6"/>
      <c r="Q23362" s="6"/>
      <c r="S23362" s="1"/>
      <c r="Y23362" s="6"/>
      <c r="AA23362" s="1"/>
      <c r="AE23362" s="6"/>
      <c r="AF23362" s="6"/>
      <c r="AG23362" s="6"/>
      <c r="AH23362" s="6"/>
      <c r="AI23362" s="6"/>
      <c r="AJ23362" s="8"/>
      <c r="AM23362" s="1"/>
      <c r="AW23362" s="1"/>
    </row>
    <row r="23363" spans="13:49" x14ac:dyDescent="0.25">
      <c r="M23363" s="6"/>
      <c r="O23363" s="6"/>
      <c r="Q23363" s="6"/>
      <c r="S23363" s="1"/>
      <c r="Y23363" s="6"/>
      <c r="AA23363" s="1"/>
      <c r="AE23363" s="6"/>
      <c r="AF23363" s="6"/>
      <c r="AG23363" s="6"/>
      <c r="AH23363" s="6"/>
      <c r="AI23363" s="6"/>
      <c r="AJ23363" s="8"/>
      <c r="AM23363" s="1"/>
      <c r="AW23363" s="1"/>
    </row>
    <row r="23364" spans="13:49" x14ac:dyDescent="0.25">
      <c r="M23364" s="6"/>
      <c r="O23364" s="6"/>
      <c r="Q23364" s="6"/>
      <c r="S23364" s="1"/>
      <c r="Y23364" s="6"/>
      <c r="AA23364" s="1"/>
      <c r="AE23364" s="6"/>
      <c r="AF23364" s="6"/>
      <c r="AG23364" s="6"/>
      <c r="AH23364" s="6"/>
      <c r="AI23364" s="6"/>
      <c r="AJ23364" s="8"/>
      <c r="AM23364" s="1"/>
      <c r="AW23364" s="1"/>
    </row>
    <row r="23365" spans="13:49" x14ac:dyDescent="0.25">
      <c r="M23365" s="6"/>
      <c r="O23365" s="6"/>
      <c r="Q23365" s="6"/>
      <c r="S23365" s="1"/>
      <c r="Y23365" s="6"/>
      <c r="AA23365" s="1"/>
      <c r="AE23365" s="6"/>
      <c r="AF23365" s="6"/>
      <c r="AG23365" s="6"/>
      <c r="AH23365" s="6"/>
      <c r="AI23365" s="6"/>
      <c r="AJ23365" s="8"/>
      <c r="AM23365" s="1"/>
      <c r="AW23365" s="1"/>
    </row>
    <row r="23366" spans="13:49" x14ac:dyDescent="0.25">
      <c r="M23366" s="6"/>
      <c r="O23366" s="6"/>
      <c r="Q23366" s="6"/>
      <c r="S23366" s="1"/>
      <c r="Y23366" s="6"/>
      <c r="AA23366" s="1"/>
      <c r="AE23366" s="6"/>
      <c r="AF23366" s="6"/>
      <c r="AG23366" s="6"/>
      <c r="AH23366" s="6"/>
      <c r="AI23366" s="6"/>
      <c r="AJ23366" s="8"/>
      <c r="AM23366" s="1"/>
      <c r="AW23366" s="1"/>
    </row>
    <row r="23367" spans="13:49" x14ac:dyDescent="0.25">
      <c r="M23367" s="6"/>
      <c r="O23367" s="6"/>
      <c r="Q23367" s="6"/>
      <c r="S23367" s="1"/>
      <c r="Y23367" s="6"/>
      <c r="AA23367" s="1"/>
      <c r="AE23367" s="6"/>
      <c r="AF23367" s="6"/>
      <c r="AG23367" s="6"/>
      <c r="AH23367" s="6"/>
      <c r="AI23367" s="6"/>
      <c r="AJ23367" s="8"/>
      <c r="AM23367" s="1"/>
      <c r="AW23367" s="1"/>
    </row>
    <row r="23368" spans="13:49" x14ac:dyDescent="0.25">
      <c r="M23368" s="6"/>
      <c r="O23368" s="6"/>
      <c r="Q23368" s="6"/>
      <c r="S23368" s="1"/>
      <c r="Y23368" s="6"/>
      <c r="AA23368" s="1"/>
      <c r="AE23368" s="6"/>
      <c r="AF23368" s="6"/>
      <c r="AG23368" s="6"/>
      <c r="AH23368" s="6"/>
      <c r="AI23368" s="6"/>
      <c r="AJ23368" s="8"/>
      <c r="AM23368" s="1"/>
      <c r="AW23368" s="1"/>
    </row>
    <row r="23369" spans="13:49" x14ac:dyDescent="0.25">
      <c r="M23369" s="6"/>
      <c r="O23369" s="6"/>
      <c r="Q23369" s="6"/>
      <c r="S23369" s="1"/>
      <c r="Y23369" s="6"/>
      <c r="AA23369" s="1"/>
      <c r="AE23369" s="6"/>
      <c r="AF23369" s="6"/>
      <c r="AG23369" s="6"/>
      <c r="AH23369" s="6"/>
      <c r="AI23369" s="6"/>
      <c r="AJ23369" s="8"/>
      <c r="AM23369" s="1"/>
      <c r="AW23369" s="1"/>
    </row>
    <row r="23370" spans="13:49" x14ac:dyDescent="0.25">
      <c r="M23370" s="6"/>
      <c r="O23370" s="6"/>
      <c r="Q23370" s="6"/>
      <c r="S23370" s="1"/>
      <c r="Y23370" s="6"/>
      <c r="AA23370" s="1"/>
      <c r="AE23370" s="6"/>
      <c r="AF23370" s="6"/>
      <c r="AG23370" s="6"/>
      <c r="AH23370" s="6"/>
      <c r="AI23370" s="6"/>
      <c r="AJ23370" s="8"/>
      <c r="AM23370" s="1"/>
      <c r="AW23370" s="1"/>
    </row>
    <row r="23371" spans="13:49" x14ac:dyDescent="0.25">
      <c r="M23371" s="6"/>
      <c r="O23371" s="6"/>
      <c r="Q23371" s="6"/>
      <c r="S23371" s="1"/>
      <c r="Y23371" s="6"/>
      <c r="AA23371" s="1"/>
      <c r="AE23371" s="6"/>
      <c r="AF23371" s="6"/>
      <c r="AG23371" s="6"/>
      <c r="AH23371" s="6"/>
      <c r="AI23371" s="6"/>
      <c r="AJ23371" s="8"/>
      <c r="AM23371" s="1"/>
      <c r="AW23371" s="1"/>
    </row>
    <row r="23372" spans="13:49" x14ac:dyDescent="0.25">
      <c r="M23372" s="6"/>
      <c r="O23372" s="6"/>
      <c r="Q23372" s="6"/>
      <c r="S23372" s="1"/>
      <c r="Y23372" s="6"/>
      <c r="AA23372" s="1"/>
      <c r="AE23372" s="6"/>
      <c r="AF23372" s="6"/>
      <c r="AG23372" s="6"/>
      <c r="AH23372" s="6"/>
      <c r="AI23372" s="6"/>
      <c r="AJ23372" s="8"/>
      <c r="AM23372" s="1"/>
      <c r="AW23372" s="1"/>
    </row>
    <row r="23373" spans="13:49" x14ac:dyDescent="0.25">
      <c r="M23373" s="6"/>
      <c r="O23373" s="6"/>
      <c r="Q23373" s="6"/>
      <c r="S23373" s="1"/>
      <c r="Y23373" s="6"/>
      <c r="AA23373" s="1"/>
      <c r="AE23373" s="6"/>
      <c r="AF23373" s="6"/>
      <c r="AG23373" s="6"/>
      <c r="AH23373" s="6"/>
      <c r="AI23373" s="6"/>
      <c r="AJ23373" s="8"/>
      <c r="AM23373" s="1"/>
      <c r="AW23373" s="1"/>
    </row>
    <row r="23374" spans="13:49" x14ac:dyDescent="0.25">
      <c r="M23374" s="6"/>
      <c r="O23374" s="6"/>
      <c r="Q23374" s="6"/>
      <c r="S23374" s="1"/>
      <c r="Y23374" s="6"/>
      <c r="AA23374" s="1"/>
      <c r="AE23374" s="6"/>
      <c r="AF23374" s="6"/>
      <c r="AG23374" s="6"/>
      <c r="AH23374" s="6"/>
      <c r="AI23374" s="6"/>
      <c r="AJ23374" s="8"/>
      <c r="AM23374" s="1"/>
      <c r="AW23374" s="1"/>
    </row>
    <row r="23375" spans="13:49" x14ac:dyDescent="0.25">
      <c r="M23375" s="6"/>
      <c r="O23375" s="6"/>
      <c r="Q23375" s="6"/>
      <c r="S23375" s="1"/>
      <c r="Y23375" s="6"/>
      <c r="AA23375" s="1"/>
      <c r="AE23375" s="6"/>
      <c r="AF23375" s="6"/>
      <c r="AG23375" s="6"/>
      <c r="AH23375" s="6"/>
      <c r="AI23375" s="6"/>
      <c r="AJ23375" s="8"/>
      <c r="AM23375" s="1"/>
      <c r="AW23375" s="1"/>
    </row>
    <row r="23376" spans="13:49" x14ac:dyDescent="0.25">
      <c r="M23376" s="6"/>
      <c r="O23376" s="6"/>
      <c r="Q23376" s="6"/>
      <c r="S23376" s="1"/>
      <c r="Y23376" s="6"/>
      <c r="AA23376" s="1"/>
      <c r="AE23376" s="6"/>
      <c r="AF23376" s="6"/>
      <c r="AG23376" s="6"/>
      <c r="AH23376" s="6"/>
      <c r="AI23376" s="6"/>
      <c r="AJ23376" s="8"/>
      <c r="AM23376" s="1"/>
      <c r="AW23376" s="1"/>
    </row>
    <row r="23377" spans="13:49" x14ac:dyDescent="0.25">
      <c r="M23377" s="6"/>
      <c r="O23377" s="6"/>
      <c r="Q23377" s="6"/>
      <c r="S23377" s="1"/>
      <c r="Y23377" s="6"/>
      <c r="AA23377" s="1"/>
      <c r="AE23377" s="6"/>
      <c r="AF23377" s="6"/>
      <c r="AG23377" s="6"/>
      <c r="AH23377" s="6"/>
      <c r="AI23377" s="6"/>
      <c r="AJ23377" s="8"/>
      <c r="AM23377" s="1"/>
      <c r="AW23377" s="1"/>
    </row>
    <row r="23378" spans="13:49" x14ac:dyDescent="0.25">
      <c r="M23378" s="6"/>
      <c r="O23378" s="6"/>
      <c r="Q23378" s="6"/>
      <c r="S23378" s="1"/>
      <c r="Y23378" s="6"/>
      <c r="AA23378" s="1"/>
      <c r="AE23378" s="6"/>
      <c r="AF23378" s="6"/>
      <c r="AG23378" s="6"/>
      <c r="AH23378" s="6"/>
      <c r="AI23378" s="6"/>
      <c r="AJ23378" s="8"/>
      <c r="AM23378" s="1"/>
      <c r="AW23378" s="1"/>
    </row>
    <row r="23379" spans="13:49" x14ac:dyDescent="0.25">
      <c r="M23379" s="6"/>
      <c r="O23379" s="6"/>
      <c r="Q23379" s="6"/>
      <c r="S23379" s="1"/>
      <c r="Y23379" s="6"/>
      <c r="AA23379" s="1"/>
      <c r="AE23379" s="6"/>
      <c r="AF23379" s="6"/>
      <c r="AG23379" s="6"/>
      <c r="AH23379" s="6"/>
      <c r="AI23379" s="6"/>
      <c r="AJ23379" s="8"/>
      <c r="AM23379" s="1"/>
      <c r="AW23379" s="1"/>
    </row>
    <row r="23380" spans="13:49" x14ac:dyDescent="0.25">
      <c r="M23380" s="6"/>
      <c r="O23380" s="6"/>
      <c r="Q23380" s="6"/>
      <c r="S23380" s="1"/>
      <c r="Y23380" s="6"/>
      <c r="AA23380" s="1"/>
      <c r="AE23380" s="6"/>
      <c r="AF23380" s="6"/>
      <c r="AG23380" s="6"/>
      <c r="AH23380" s="6"/>
      <c r="AI23380" s="6"/>
      <c r="AJ23380" s="8"/>
      <c r="AM23380" s="1"/>
      <c r="AW23380" s="1"/>
    </row>
    <row r="23381" spans="13:49" x14ac:dyDescent="0.25">
      <c r="M23381" s="6"/>
      <c r="O23381" s="6"/>
      <c r="Q23381" s="6"/>
      <c r="S23381" s="1"/>
      <c r="Y23381" s="6"/>
      <c r="AA23381" s="1"/>
      <c r="AE23381" s="6"/>
      <c r="AF23381" s="6"/>
      <c r="AG23381" s="6"/>
      <c r="AH23381" s="6"/>
      <c r="AI23381" s="6"/>
      <c r="AJ23381" s="8"/>
      <c r="AM23381" s="1"/>
      <c r="AW23381" s="1"/>
    </row>
    <row r="23382" spans="13:49" x14ac:dyDescent="0.25">
      <c r="M23382" s="6"/>
      <c r="O23382" s="6"/>
      <c r="Q23382" s="6"/>
      <c r="S23382" s="1"/>
      <c r="Y23382" s="6"/>
      <c r="AA23382" s="1"/>
      <c r="AE23382" s="6"/>
      <c r="AF23382" s="6"/>
      <c r="AG23382" s="6"/>
      <c r="AH23382" s="6"/>
      <c r="AI23382" s="6"/>
      <c r="AJ23382" s="8"/>
      <c r="AM23382" s="1"/>
      <c r="AW23382" s="1"/>
    </row>
    <row r="23383" spans="13:49" x14ac:dyDescent="0.25">
      <c r="M23383" s="6"/>
      <c r="O23383" s="6"/>
      <c r="Q23383" s="6"/>
      <c r="S23383" s="1"/>
      <c r="Y23383" s="6"/>
      <c r="AA23383" s="1"/>
      <c r="AE23383" s="6"/>
      <c r="AF23383" s="6"/>
      <c r="AG23383" s="6"/>
      <c r="AH23383" s="6"/>
      <c r="AI23383" s="6"/>
      <c r="AJ23383" s="8"/>
      <c r="AM23383" s="1"/>
      <c r="AW23383" s="1"/>
    </row>
    <row r="23384" spans="13:49" x14ac:dyDescent="0.25">
      <c r="M23384" s="6"/>
      <c r="O23384" s="6"/>
      <c r="Q23384" s="6"/>
      <c r="S23384" s="1"/>
      <c r="Y23384" s="6"/>
      <c r="AA23384" s="1"/>
      <c r="AE23384" s="6"/>
      <c r="AF23384" s="6"/>
      <c r="AG23384" s="6"/>
      <c r="AH23384" s="6"/>
      <c r="AI23384" s="6"/>
      <c r="AJ23384" s="8"/>
      <c r="AM23384" s="1"/>
      <c r="AW23384" s="1"/>
    </row>
    <row r="23385" spans="13:49" x14ac:dyDescent="0.25">
      <c r="M23385" s="6"/>
      <c r="O23385" s="6"/>
      <c r="Q23385" s="6"/>
      <c r="S23385" s="1"/>
      <c r="Y23385" s="6"/>
      <c r="AA23385" s="1"/>
      <c r="AE23385" s="6"/>
      <c r="AF23385" s="6"/>
      <c r="AG23385" s="6"/>
      <c r="AH23385" s="6"/>
      <c r="AI23385" s="6"/>
      <c r="AJ23385" s="8"/>
      <c r="AM23385" s="1"/>
      <c r="AW23385" s="1"/>
    </row>
    <row r="23386" spans="13:49" x14ac:dyDescent="0.25">
      <c r="M23386" s="6"/>
      <c r="O23386" s="6"/>
      <c r="Q23386" s="6"/>
      <c r="S23386" s="1"/>
      <c r="Y23386" s="6"/>
      <c r="AA23386" s="1"/>
      <c r="AE23386" s="6"/>
      <c r="AF23386" s="6"/>
      <c r="AG23386" s="6"/>
      <c r="AH23386" s="6"/>
      <c r="AI23386" s="6"/>
      <c r="AJ23386" s="8"/>
      <c r="AM23386" s="1"/>
      <c r="AW23386" s="1"/>
    </row>
    <row r="23387" spans="13:49" x14ac:dyDescent="0.25">
      <c r="M23387" s="6"/>
      <c r="O23387" s="6"/>
      <c r="Q23387" s="6"/>
      <c r="S23387" s="1"/>
      <c r="Y23387" s="6"/>
      <c r="AA23387" s="1"/>
      <c r="AE23387" s="6"/>
      <c r="AF23387" s="6"/>
      <c r="AG23387" s="6"/>
      <c r="AH23387" s="6"/>
      <c r="AI23387" s="6"/>
      <c r="AJ23387" s="8"/>
      <c r="AM23387" s="1"/>
      <c r="AW23387" s="1"/>
    </row>
    <row r="23388" spans="13:49" x14ac:dyDescent="0.25">
      <c r="M23388" s="6"/>
      <c r="O23388" s="6"/>
      <c r="Q23388" s="6"/>
      <c r="S23388" s="1"/>
      <c r="Y23388" s="6"/>
      <c r="AA23388" s="1"/>
      <c r="AE23388" s="6"/>
      <c r="AF23388" s="6"/>
      <c r="AG23388" s="6"/>
      <c r="AH23388" s="6"/>
      <c r="AI23388" s="6"/>
      <c r="AJ23388" s="8"/>
      <c r="AM23388" s="1"/>
      <c r="AW23388" s="1"/>
    </row>
    <row r="23389" spans="13:49" x14ac:dyDescent="0.25">
      <c r="M23389" s="6"/>
      <c r="O23389" s="6"/>
      <c r="Q23389" s="6"/>
      <c r="S23389" s="1"/>
      <c r="Y23389" s="6"/>
      <c r="AA23389" s="1"/>
      <c r="AE23389" s="6"/>
      <c r="AF23389" s="6"/>
      <c r="AG23389" s="6"/>
      <c r="AH23389" s="6"/>
      <c r="AI23389" s="6"/>
      <c r="AJ23389" s="8"/>
      <c r="AM23389" s="1"/>
      <c r="AW23389" s="1"/>
    </row>
    <row r="23390" spans="13:49" x14ac:dyDescent="0.25">
      <c r="M23390" s="6"/>
      <c r="O23390" s="6"/>
      <c r="Q23390" s="6"/>
      <c r="S23390" s="1"/>
      <c r="Y23390" s="6"/>
      <c r="AA23390" s="1"/>
      <c r="AE23390" s="6"/>
      <c r="AF23390" s="6"/>
      <c r="AG23390" s="6"/>
      <c r="AH23390" s="6"/>
      <c r="AI23390" s="6"/>
      <c r="AJ23390" s="8"/>
      <c r="AM23390" s="1"/>
      <c r="AW23390" s="1"/>
    </row>
    <row r="23391" spans="13:49" x14ac:dyDescent="0.25">
      <c r="M23391" s="6"/>
      <c r="O23391" s="6"/>
      <c r="Q23391" s="6"/>
      <c r="S23391" s="1"/>
      <c r="Y23391" s="6"/>
      <c r="AA23391" s="1"/>
      <c r="AE23391" s="6"/>
      <c r="AF23391" s="6"/>
      <c r="AG23391" s="6"/>
      <c r="AH23391" s="6"/>
      <c r="AI23391" s="6"/>
      <c r="AJ23391" s="8"/>
      <c r="AM23391" s="1"/>
      <c r="AW23391" s="1"/>
    </row>
    <row r="23392" spans="13:49" x14ac:dyDescent="0.25">
      <c r="M23392" s="6"/>
      <c r="O23392" s="6"/>
      <c r="Q23392" s="6"/>
      <c r="S23392" s="1"/>
      <c r="Y23392" s="6"/>
      <c r="AA23392" s="1"/>
      <c r="AE23392" s="6"/>
      <c r="AF23392" s="6"/>
      <c r="AG23392" s="6"/>
      <c r="AH23392" s="6"/>
      <c r="AI23392" s="6"/>
      <c r="AJ23392" s="8"/>
      <c r="AM23392" s="1"/>
      <c r="AW23392" s="1"/>
    </row>
    <row r="23393" spans="13:49" x14ac:dyDescent="0.25">
      <c r="M23393" s="6"/>
      <c r="O23393" s="6"/>
      <c r="Q23393" s="6"/>
      <c r="S23393" s="1"/>
      <c r="Y23393" s="6"/>
      <c r="AA23393" s="1"/>
      <c r="AE23393" s="6"/>
      <c r="AF23393" s="6"/>
      <c r="AG23393" s="6"/>
      <c r="AH23393" s="6"/>
      <c r="AI23393" s="6"/>
      <c r="AJ23393" s="8"/>
      <c r="AM23393" s="1"/>
      <c r="AW23393" s="1"/>
    </row>
    <row r="23394" spans="13:49" x14ac:dyDescent="0.25">
      <c r="M23394" s="6"/>
      <c r="O23394" s="6"/>
      <c r="Q23394" s="6"/>
      <c r="S23394" s="1"/>
      <c r="Y23394" s="6"/>
      <c r="AA23394" s="1"/>
      <c r="AE23394" s="6"/>
      <c r="AF23394" s="6"/>
      <c r="AG23394" s="6"/>
      <c r="AH23394" s="6"/>
      <c r="AI23394" s="6"/>
      <c r="AJ23394" s="8"/>
      <c r="AM23394" s="1"/>
      <c r="AW23394" s="1"/>
    </row>
    <row r="23395" spans="13:49" x14ac:dyDescent="0.25">
      <c r="M23395" s="6"/>
      <c r="O23395" s="6"/>
      <c r="Q23395" s="6"/>
      <c r="S23395" s="1"/>
      <c r="Y23395" s="6"/>
      <c r="AA23395" s="1"/>
      <c r="AE23395" s="6"/>
      <c r="AF23395" s="6"/>
      <c r="AG23395" s="6"/>
      <c r="AH23395" s="6"/>
      <c r="AI23395" s="6"/>
      <c r="AJ23395" s="8"/>
      <c r="AM23395" s="1"/>
      <c r="AW23395" s="1"/>
    </row>
    <row r="23396" spans="13:49" x14ac:dyDescent="0.25">
      <c r="M23396" s="6"/>
      <c r="O23396" s="6"/>
      <c r="Q23396" s="6"/>
      <c r="S23396" s="1"/>
      <c r="Y23396" s="6"/>
      <c r="AA23396" s="1"/>
      <c r="AE23396" s="6"/>
      <c r="AF23396" s="6"/>
      <c r="AG23396" s="6"/>
      <c r="AH23396" s="6"/>
      <c r="AI23396" s="6"/>
      <c r="AJ23396" s="8"/>
      <c r="AM23396" s="1"/>
      <c r="AW23396" s="1"/>
    </row>
    <row r="23397" spans="13:49" x14ac:dyDescent="0.25">
      <c r="M23397" s="6"/>
      <c r="O23397" s="6"/>
      <c r="Q23397" s="6"/>
      <c r="S23397" s="1"/>
      <c r="Y23397" s="6"/>
      <c r="AA23397" s="1"/>
      <c r="AE23397" s="6"/>
      <c r="AF23397" s="6"/>
      <c r="AG23397" s="6"/>
      <c r="AH23397" s="6"/>
      <c r="AI23397" s="6"/>
      <c r="AJ23397" s="8"/>
      <c r="AM23397" s="1"/>
      <c r="AW23397" s="1"/>
    </row>
    <row r="23398" spans="13:49" x14ac:dyDescent="0.25">
      <c r="M23398" s="6"/>
      <c r="O23398" s="6"/>
      <c r="Q23398" s="6"/>
      <c r="S23398" s="1"/>
      <c r="Y23398" s="6"/>
      <c r="AA23398" s="1"/>
      <c r="AE23398" s="6"/>
      <c r="AF23398" s="6"/>
      <c r="AG23398" s="6"/>
      <c r="AH23398" s="6"/>
      <c r="AI23398" s="6"/>
      <c r="AJ23398" s="8"/>
      <c r="AM23398" s="1"/>
      <c r="AW23398" s="1"/>
    </row>
    <row r="23399" spans="13:49" x14ac:dyDescent="0.25">
      <c r="M23399" s="6"/>
      <c r="O23399" s="6"/>
      <c r="Q23399" s="6"/>
      <c r="S23399" s="1"/>
      <c r="Y23399" s="6"/>
      <c r="AA23399" s="1"/>
      <c r="AE23399" s="6"/>
      <c r="AF23399" s="6"/>
      <c r="AG23399" s="6"/>
      <c r="AH23399" s="6"/>
      <c r="AI23399" s="6"/>
      <c r="AJ23399" s="8"/>
      <c r="AM23399" s="1"/>
      <c r="AW23399" s="1"/>
    </row>
    <row r="23400" spans="13:49" x14ac:dyDescent="0.25">
      <c r="M23400" s="6"/>
      <c r="O23400" s="6"/>
      <c r="Q23400" s="6"/>
      <c r="S23400" s="1"/>
      <c r="Y23400" s="6"/>
      <c r="AA23400" s="1"/>
      <c r="AE23400" s="6"/>
      <c r="AF23400" s="6"/>
      <c r="AG23400" s="6"/>
      <c r="AH23400" s="6"/>
      <c r="AI23400" s="6"/>
      <c r="AJ23400" s="8"/>
      <c r="AM23400" s="1"/>
      <c r="AW23400" s="1"/>
    </row>
    <row r="23401" spans="13:49" x14ac:dyDescent="0.25">
      <c r="M23401" s="6"/>
      <c r="O23401" s="6"/>
      <c r="Q23401" s="6"/>
      <c r="S23401" s="1"/>
      <c r="Y23401" s="6"/>
      <c r="AA23401" s="1"/>
      <c r="AE23401" s="6"/>
      <c r="AF23401" s="6"/>
      <c r="AG23401" s="6"/>
      <c r="AH23401" s="6"/>
      <c r="AI23401" s="6"/>
      <c r="AJ23401" s="8"/>
      <c r="AM23401" s="1"/>
      <c r="AW23401" s="1"/>
    </row>
    <row r="23402" spans="13:49" x14ac:dyDescent="0.25">
      <c r="M23402" s="6"/>
      <c r="O23402" s="6"/>
      <c r="Q23402" s="6"/>
      <c r="S23402" s="1"/>
      <c r="Y23402" s="6"/>
      <c r="AA23402" s="1"/>
      <c r="AE23402" s="6"/>
      <c r="AF23402" s="6"/>
      <c r="AG23402" s="6"/>
      <c r="AH23402" s="6"/>
      <c r="AI23402" s="6"/>
      <c r="AJ23402" s="8"/>
      <c r="AM23402" s="1"/>
      <c r="AW23402" s="1"/>
    </row>
    <row r="23403" spans="13:49" x14ac:dyDescent="0.25">
      <c r="M23403" s="6"/>
      <c r="O23403" s="6"/>
      <c r="Q23403" s="6"/>
      <c r="S23403" s="1"/>
      <c r="Y23403" s="6"/>
      <c r="AA23403" s="1"/>
      <c r="AE23403" s="6"/>
      <c r="AF23403" s="6"/>
      <c r="AG23403" s="6"/>
      <c r="AH23403" s="6"/>
      <c r="AI23403" s="6"/>
      <c r="AJ23403" s="8"/>
      <c r="AM23403" s="1"/>
      <c r="AW23403" s="1"/>
    </row>
    <row r="23404" spans="13:49" x14ac:dyDescent="0.25">
      <c r="M23404" s="6"/>
      <c r="O23404" s="6"/>
      <c r="Q23404" s="6"/>
      <c r="S23404" s="1"/>
      <c r="Y23404" s="6"/>
      <c r="AA23404" s="1"/>
      <c r="AE23404" s="6"/>
      <c r="AF23404" s="6"/>
      <c r="AG23404" s="6"/>
      <c r="AH23404" s="6"/>
      <c r="AI23404" s="6"/>
      <c r="AJ23404" s="8"/>
      <c r="AM23404" s="1"/>
      <c r="AW23404" s="1"/>
    </row>
    <row r="23405" spans="13:49" x14ac:dyDescent="0.25">
      <c r="M23405" s="6"/>
      <c r="O23405" s="6"/>
      <c r="Q23405" s="6"/>
      <c r="S23405" s="1"/>
      <c r="Y23405" s="6"/>
      <c r="AA23405" s="1"/>
      <c r="AE23405" s="6"/>
      <c r="AF23405" s="6"/>
      <c r="AG23405" s="6"/>
      <c r="AH23405" s="6"/>
      <c r="AI23405" s="6"/>
      <c r="AJ23405" s="8"/>
      <c r="AM23405" s="1"/>
      <c r="AW23405" s="1"/>
    </row>
    <row r="23406" spans="13:49" x14ac:dyDescent="0.25">
      <c r="M23406" s="6"/>
      <c r="O23406" s="6"/>
      <c r="Q23406" s="6"/>
      <c r="S23406" s="1"/>
      <c r="Y23406" s="6"/>
      <c r="AA23406" s="1"/>
      <c r="AE23406" s="6"/>
      <c r="AF23406" s="6"/>
      <c r="AG23406" s="6"/>
      <c r="AH23406" s="6"/>
      <c r="AI23406" s="6"/>
      <c r="AJ23406" s="8"/>
      <c r="AM23406" s="1"/>
      <c r="AW23406" s="1"/>
    </row>
    <row r="23407" spans="13:49" x14ac:dyDescent="0.25">
      <c r="M23407" s="6"/>
      <c r="O23407" s="6"/>
      <c r="Q23407" s="6"/>
      <c r="S23407" s="1"/>
      <c r="Y23407" s="6"/>
      <c r="AA23407" s="1"/>
      <c r="AE23407" s="6"/>
      <c r="AF23407" s="6"/>
      <c r="AG23407" s="6"/>
      <c r="AH23407" s="6"/>
      <c r="AI23407" s="6"/>
      <c r="AJ23407" s="8"/>
      <c r="AM23407" s="1"/>
      <c r="AW23407" s="1"/>
    </row>
    <row r="23408" spans="13:49" x14ac:dyDescent="0.25">
      <c r="M23408" s="6"/>
      <c r="O23408" s="6"/>
      <c r="Q23408" s="6"/>
      <c r="S23408" s="1"/>
      <c r="Y23408" s="6"/>
      <c r="AA23408" s="1"/>
      <c r="AE23408" s="6"/>
      <c r="AF23408" s="6"/>
      <c r="AG23408" s="6"/>
      <c r="AH23408" s="6"/>
      <c r="AI23408" s="6"/>
      <c r="AJ23408" s="8"/>
      <c r="AM23408" s="1"/>
      <c r="AW23408" s="1"/>
    </row>
    <row r="23409" spans="13:49" x14ac:dyDescent="0.25">
      <c r="M23409" s="6"/>
      <c r="O23409" s="6"/>
      <c r="Q23409" s="6"/>
      <c r="S23409" s="1"/>
      <c r="Y23409" s="6"/>
      <c r="AA23409" s="1"/>
      <c r="AE23409" s="6"/>
      <c r="AF23409" s="6"/>
      <c r="AG23409" s="6"/>
      <c r="AH23409" s="6"/>
      <c r="AI23409" s="6"/>
      <c r="AJ23409" s="8"/>
      <c r="AM23409" s="1"/>
      <c r="AW23409" s="1"/>
    </row>
    <row r="23410" spans="13:49" x14ac:dyDescent="0.25">
      <c r="M23410" s="6"/>
      <c r="O23410" s="6"/>
      <c r="Q23410" s="6"/>
      <c r="S23410" s="1"/>
      <c r="Y23410" s="6"/>
      <c r="AA23410" s="1"/>
      <c r="AE23410" s="6"/>
      <c r="AF23410" s="6"/>
      <c r="AG23410" s="6"/>
      <c r="AH23410" s="6"/>
      <c r="AI23410" s="6"/>
      <c r="AJ23410" s="8"/>
      <c r="AM23410" s="1"/>
      <c r="AW23410" s="1"/>
    </row>
    <row r="23411" spans="13:49" x14ac:dyDescent="0.25">
      <c r="M23411" s="6"/>
      <c r="O23411" s="6"/>
      <c r="Q23411" s="6"/>
      <c r="S23411" s="1"/>
      <c r="Y23411" s="6"/>
      <c r="AA23411" s="1"/>
      <c r="AE23411" s="6"/>
      <c r="AF23411" s="6"/>
      <c r="AG23411" s="6"/>
      <c r="AH23411" s="6"/>
      <c r="AI23411" s="6"/>
      <c r="AJ23411" s="8"/>
      <c r="AM23411" s="1"/>
      <c r="AW23411" s="1"/>
    </row>
    <row r="23412" spans="13:49" x14ac:dyDescent="0.25">
      <c r="M23412" s="6"/>
      <c r="O23412" s="6"/>
      <c r="Q23412" s="6"/>
      <c r="S23412" s="1"/>
      <c r="Y23412" s="6"/>
      <c r="AA23412" s="1"/>
      <c r="AE23412" s="6"/>
      <c r="AF23412" s="6"/>
      <c r="AG23412" s="6"/>
      <c r="AH23412" s="6"/>
      <c r="AI23412" s="6"/>
      <c r="AJ23412" s="8"/>
      <c r="AM23412" s="1"/>
      <c r="AW23412" s="1"/>
    </row>
    <row r="23413" spans="13:49" x14ac:dyDescent="0.25">
      <c r="M23413" s="6"/>
      <c r="O23413" s="6"/>
      <c r="Q23413" s="6"/>
      <c r="S23413" s="1"/>
      <c r="Y23413" s="6"/>
      <c r="AA23413" s="1"/>
      <c r="AE23413" s="6"/>
      <c r="AF23413" s="6"/>
      <c r="AG23413" s="6"/>
      <c r="AH23413" s="6"/>
      <c r="AI23413" s="6"/>
      <c r="AJ23413" s="8"/>
      <c r="AM23413" s="1"/>
      <c r="AW23413" s="1"/>
    </row>
    <row r="23414" spans="13:49" x14ac:dyDescent="0.25">
      <c r="M23414" s="6"/>
      <c r="O23414" s="6"/>
      <c r="Q23414" s="6"/>
      <c r="S23414" s="1"/>
      <c r="Y23414" s="6"/>
      <c r="AA23414" s="1"/>
      <c r="AE23414" s="6"/>
      <c r="AF23414" s="6"/>
      <c r="AG23414" s="6"/>
      <c r="AH23414" s="6"/>
      <c r="AI23414" s="6"/>
      <c r="AJ23414" s="8"/>
      <c r="AM23414" s="1"/>
      <c r="AW23414" s="1"/>
    </row>
    <row r="23415" spans="13:49" x14ac:dyDescent="0.25">
      <c r="M23415" s="6"/>
      <c r="O23415" s="6"/>
      <c r="Q23415" s="6"/>
      <c r="S23415" s="1"/>
      <c r="Y23415" s="6"/>
      <c r="AA23415" s="1"/>
      <c r="AE23415" s="6"/>
      <c r="AF23415" s="6"/>
      <c r="AG23415" s="6"/>
      <c r="AH23415" s="6"/>
      <c r="AI23415" s="6"/>
      <c r="AJ23415" s="8"/>
      <c r="AM23415" s="1"/>
      <c r="AW23415" s="1"/>
    </row>
    <row r="23416" spans="13:49" x14ac:dyDescent="0.25">
      <c r="M23416" s="6"/>
      <c r="O23416" s="6"/>
      <c r="Q23416" s="6"/>
      <c r="S23416" s="1"/>
      <c r="Y23416" s="6"/>
      <c r="AA23416" s="1"/>
      <c r="AE23416" s="6"/>
      <c r="AF23416" s="6"/>
      <c r="AG23416" s="6"/>
      <c r="AH23416" s="6"/>
      <c r="AI23416" s="6"/>
      <c r="AJ23416" s="8"/>
      <c r="AM23416" s="1"/>
      <c r="AW23416" s="1"/>
    </row>
    <row r="23417" spans="13:49" x14ac:dyDescent="0.25">
      <c r="M23417" s="6"/>
      <c r="O23417" s="6"/>
      <c r="Q23417" s="6"/>
      <c r="S23417" s="1"/>
      <c r="Y23417" s="6"/>
      <c r="AA23417" s="1"/>
      <c r="AE23417" s="6"/>
      <c r="AF23417" s="6"/>
      <c r="AG23417" s="6"/>
      <c r="AH23417" s="6"/>
      <c r="AI23417" s="6"/>
      <c r="AJ23417" s="8"/>
      <c r="AM23417" s="1"/>
      <c r="AW23417" s="1"/>
    </row>
    <row r="23418" spans="13:49" x14ac:dyDescent="0.25">
      <c r="M23418" s="6"/>
      <c r="O23418" s="6"/>
      <c r="Q23418" s="6"/>
      <c r="S23418" s="1"/>
      <c r="Y23418" s="6"/>
      <c r="AA23418" s="1"/>
      <c r="AE23418" s="6"/>
      <c r="AF23418" s="6"/>
      <c r="AG23418" s="6"/>
      <c r="AH23418" s="6"/>
      <c r="AI23418" s="6"/>
      <c r="AJ23418" s="8"/>
      <c r="AM23418" s="1"/>
      <c r="AW23418" s="1"/>
    </row>
    <row r="23419" spans="13:49" x14ac:dyDescent="0.25">
      <c r="M23419" s="6"/>
      <c r="O23419" s="6"/>
      <c r="Q23419" s="6"/>
      <c r="S23419" s="1"/>
      <c r="Y23419" s="6"/>
      <c r="AA23419" s="1"/>
      <c r="AE23419" s="6"/>
      <c r="AF23419" s="6"/>
      <c r="AG23419" s="6"/>
      <c r="AH23419" s="6"/>
      <c r="AI23419" s="6"/>
      <c r="AJ23419" s="8"/>
      <c r="AM23419" s="1"/>
      <c r="AW23419" s="1"/>
    </row>
    <row r="23420" spans="13:49" x14ac:dyDescent="0.25">
      <c r="M23420" s="6"/>
      <c r="O23420" s="6"/>
      <c r="Q23420" s="6"/>
      <c r="S23420" s="1"/>
      <c r="Y23420" s="6"/>
      <c r="AA23420" s="1"/>
      <c r="AE23420" s="6"/>
      <c r="AF23420" s="6"/>
      <c r="AG23420" s="6"/>
      <c r="AH23420" s="6"/>
      <c r="AI23420" s="6"/>
      <c r="AJ23420" s="8"/>
      <c r="AM23420" s="1"/>
      <c r="AW23420" s="1"/>
    </row>
    <row r="23421" spans="13:49" x14ac:dyDescent="0.25">
      <c r="M23421" s="6"/>
      <c r="O23421" s="6"/>
      <c r="Q23421" s="6"/>
      <c r="S23421" s="1"/>
      <c r="Y23421" s="6"/>
      <c r="AA23421" s="1"/>
      <c r="AE23421" s="6"/>
      <c r="AF23421" s="6"/>
      <c r="AG23421" s="6"/>
      <c r="AH23421" s="6"/>
      <c r="AI23421" s="6"/>
      <c r="AJ23421" s="8"/>
      <c r="AM23421" s="1"/>
      <c r="AW23421" s="1"/>
    </row>
    <row r="23422" spans="13:49" x14ac:dyDescent="0.25">
      <c r="M23422" s="6"/>
      <c r="O23422" s="6"/>
      <c r="Q23422" s="6"/>
      <c r="S23422" s="1"/>
      <c r="Y23422" s="6"/>
      <c r="AA23422" s="1"/>
      <c r="AE23422" s="6"/>
      <c r="AF23422" s="6"/>
      <c r="AG23422" s="6"/>
      <c r="AH23422" s="6"/>
      <c r="AI23422" s="6"/>
      <c r="AJ23422" s="8"/>
      <c r="AM23422" s="1"/>
      <c r="AW23422" s="1"/>
    </row>
    <row r="23423" spans="13:49" x14ac:dyDescent="0.25">
      <c r="M23423" s="6"/>
      <c r="O23423" s="6"/>
      <c r="Q23423" s="6"/>
      <c r="S23423" s="1"/>
      <c r="Y23423" s="6"/>
      <c r="AA23423" s="1"/>
      <c r="AE23423" s="6"/>
      <c r="AF23423" s="6"/>
      <c r="AG23423" s="6"/>
      <c r="AH23423" s="6"/>
      <c r="AI23423" s="6"/>
      <c r="AJ23423" s="8"/>
      <c r="AM23423" s="1"/>
      <c r="AW23423" s="1"/>
    </row>
    <row r="23424" spans="13:49" x14ac:dyDescent="0.25">
      <c r="M23424" s="6"/>
      <c r="O23424" s="6"/>
      <c r="Q23424" s="6"/>
      <c r="S23424" s="1"/>
      <c r="Y23424" s="6"/>
      <c r="AA23424" s="1"/>
      <c r="AE23424" s="6"/>
      <c r="AF23424" s="6"/>
      <c r="AG23424" s="6"/>
      <c r="AH23424" s="6"/>
      <c r="AI23424" s="6"/>
      <c r="AJ23424" s="8"/>
      <c r="AM23424" s="1"/>
      <c r="AW23424" s="1"/>
    </row>
    <row r="23425" spans="13:49" x14ac:dyDescent="0.25">
      <c r="M23425" s="6"/>
      <c r="O23425" s="6"/>
      <c r="Q23425" s="6"/>
      <c r="S23425" s="1"/>
      <c r="Y23425" s="6"/>
      <c r="AA23425" s="1"/>
      <c r="AE23425" s="6"/>
      <c r="AF23425" s="6"/>
      <c r="AG23425" s="6"/>
      <c r="AH23425" s="6"/>
      <c r="AI23425" s="6"/>
      <c r="AJ23425" s="8"/>
      <c r="AM23425" s="1"/>
      <c r="AW23425" s="1"/>
    </row>
    <row r="23426" spans="13:49" x14ac:dyDescent="0.25">
      <c r="M23426" s="6"/>
      <c r="O23426" s="6"/>
      <c r="Q23426" s="6"/>
      <c r="S23426" s="1"/>
      <c r="Y23426" s="6"/>
      <c r="AA23426" s="1"/>
      <c r="AE23426" s="6"/>
      <c r="AF23426" s="6"/>
      <c r="AG23426" s="6"/>
      <c r="AH23426" s="6"/>
      <c r="AI23426" s="6"/>
      <c r="AJ23426" s="8"/>
      <c r="AM23426" s="1"/>
      <c r="AW23426" s="1"/>
    </row>
    <row r="23427" spans="13:49" x14ac:dyDescent="0.25">
      <c r="M23427" s="6"/>
      <c r="O23427" s="6"/>
      <c r="Q23427" s="6"/>
      <c r="S23427" s="1"/>
      <c r="Y23427" s="6"/>
      <c r="AA23427" s="1"/>
      <c r="AE23427" s="6"/>
      <c r="AF23427" s="6"/>
      <c r="AG23427" s="6"/>
      <c r="AH23427" s="6"/>
      <c r="AI23427" s="6"/>
      <c r="AJ23427" s="8"/>
      <c r="AM23427" s="1"/>
      <c r="AW23427" s="1"/>
    </row>
    <row r="23428" spans="13:49" x14ac:dyDescent="0.25">
      <c r="M23428" s="6"/>
      <c r="O23428" s="6"/>
      <c r="Q23428" s="6"/>
      <c r="S23428" s="1"/>
      <c r="Y23428" s="6"/>
      <c r="AA23428" s="1"/>
      <c r="AE23428" s="6"/>
      <c r="AF23428" s="6"/>
      <c r="AG23428" s="6"/>
      <c r="AH23428" s="6"/>
      <c r="AI23428" s="6"/>
      <c r="AJ23428" s="8"/>
      <c r="AM23428" s="1"/>
      <c r="AW23428" s="1"/>
    </row>
    <row r="23429" spans="13:49" x14ac:dyDescent="0.25">
      <c r="M23429" s="6"/>
      <c r="O23429" s="6"/>
      <c r="Q23429" s="6"/>
      <c r="S23429" s="1"/>
      <c r="Y23429" s="6"/>
      <c r="AA23429" s="1"/>
      <c r="AE23429" s="6"/>
      <c r="AF23429" s="6"/>
      <c r="AG23429" s="6"/>
      <c r="AH23429" s="6"/>
      <c r="AI23429" s="6"/>
      <c r="AJ23429" s="8"/>
      <c r="AM23429" s="1"/>
      <c r="AW23429" s="1"/>
    </row>
    <row r="23430" spans="13:49" x14ac:dyDescent="0.25">
      <c r="M23430" s="6"/>
      <c r="O23430" s="6"/>
      <c r="Q23430" s="6"/>
      <c r="S23430" s="1"/>
      <c r="Y23430" s="6"/>
      <c r="AA23430" s="1"/>
      <c r="AE23430" s="6"/>
      <c r="AF23430" s="6"/>
      <c r="AG23430" s="6"/>
      <c r="AH23430" s="6"/>
      <c r="AI23430" s="6"/>
      <c r="AJ23430" s="8"/>
      <c r="AM23430" s="1"/>
      <c r="AW23430" s="1"/>
    </row>
    <row r="23431" spans="13:49" x14ac:dyDescent="0.25">
      <c r="M23431" s="6"/>
      <c r="O23431" s="6"/>
      <c r="Q23431" s="6"/>
      <c r="S23431" s="1"/>
      <c r="Y23431" s="6"/>
      <c r="AA23431" s="1"/>
      <c r="AE23431" s="6"/>
      <c r="AF23431" s="6"/>
      <c r="AG23431" s="6"/>
      <c r="AH23431" s="6"/>
      <c r="AI23431" s="6"/>
      <c r="AJ23431" s="8"/>
      <c r="AM23431" s="1"/>
      <c r="AW23431" s="1"/>
    </row>
    <row r="23432" spans="13:49" x14ac:dyDescent="0.25">
      <c r="M23432" s="6"/>
      <c r="O23432" s="6"/>
      <c r="Q23432" s="6"/>
      <c r="S23432" s="1"/>
      <c r="Y23432" s="6"/>
      <c r="AA23432" s="1"/>
      <c r="AE23432" s="6"/>
      <c r="AF23432" s="6"/>
      <c r="AG23432" s="6"/>
      <c r="AH23432" s="6"/>
      <c r="AI23432" s="6"/>
      <c r="AJ23432" s="8"/>
      <c r="AM23432" s="1"/>
      <c r="AW23432" s="1"/>
    </row>
    <row r="23433" spans="13:49" x14ac:dyDescent="0.25">
      <c r="M23433" s="6"/>
      <c r="O23433" s="6"/>
      <c r="Q23433" s="6"/>
      <c r="S23433" s="1"/>
      <c r="Y23433" s="6"/>
      <c r="AA23433" s="1"/>
      <c r="AE23433" s="6"/>
      <c r="AF23433" s="6"/>
      <c r="AG23433" s="6"/>
      <c r="AH23433" s="6"/>
      <c r="AI23433" s="6"/>
      <c r="AJ23433" s="8"/>
      <c r="AM23433" s="1"/>
      <c r="AW23433" s="1"/>
    </row>
    <row r="23434" spans="13:49" x14ac:dyDescent="0.25">
      <c r="M23434" s="6"/>
      <c r="O23434" s="6"/>
      <c r="Q23434" s="6"/>
      <c r="S23434" s="1"/>
      <c r="Y23434" s="6"/>
      <c r="AA23434" s="1"/>
      <c r="AE23434" s="6"/>
      <c r="AF23434" s="6"/>
      <c r="AG23434" s="6"/>
      <c r="AH23434" s="6"/>
      <c r="AI23434" s="6"/>
      <c r="AJ23434" s="8"/>
      <c r="AM23434" s="1"/>
      <c r="AW23434" s="1"/>
    </row>
    <row r="23435" spans="13:49" x14ac:dyDescent="0.25">
      <c r="M23435" s="6"/>
      <c r="O23435" s="6"/>
      <c r="Q23435" s="6"/>
      <c r="S23435" s="1"/>
      <c r="Y23435" s="6"/>
      <c r="AA23435" s="1"/>
      <c r="AE23435" s="6"/>
      <c r="AF23435" s="6"/>
      <c r="AG23435" s="6"/>
      <c r="AH23435" s="6"/>
      <c r="AI23435" s="6"/>
      <c r="AJ23435" s="8"/>
      <c r="AM23435" s="1"/>
      <c r="AW23435" s="1"/>
    </row>
    <row r="23436" spans="13:49" x14ac:dyDescent="0.25">
      <c r="M23436" s="6"/>
      <c r="O23436" s="6"/>
      <c r="Q23436" s="6"/>
      <c r="S23436" s="1"/>
      <c r="Y23436" s="6"/>
      <c r="AA23436" s="1"/>
      <c r="AE23436" s="6"/>
      <c r="AF23436" s="6"/>
      <c r="AG23436" s="6"/>
      <c r="AH23436" s="6"/>
      <c r="AI23436" s="6"/>
      <c r="AJ23436" s="8"/>
      <c r="AM23436" s="1"/>
      <c r="AW23436" s="1"/>
    </row>
    <row r="23437" spans="13:49" x14ac:dyDescent="0.25">
      <c r="M23437" s="6"/>
      <c r="O23437" s="6"/>
      <c r="Q23437" s="6"/>
      <c r="S23437" s="1"/>
      <c r="Y23437" s="6"/>
      <c r="AA23437" s="1"/>
      <c r="AE23437" s="6"/>
      <c r="AF23437" s="6"/>
      <c r="AG23437" s="6"/>
      <c r="AH23437" s="6"/>
      <c r="AI23437" s="6"/>
      <c r="AJ23437" s="8"/>
      <c r="AM23437" s="1"/>
      <c r="AW23437" s="1"/>
    </row>
    <row r="23438" spans="13:49" x14ac:dyDescent="0.25">
      <c r="M23438" s="6"/>
      <c r="O23438" s="6"/>
      <c r="Q23438" s="6"/>
      <c r="S23438" s="1"/>
      <c r="Y23438" s="6"/>
      <c r="AA23438" s="1"/>
      <c r="AE23438" s="6"/>
      <c r="AF23438" s="6"/>
      <c r="AG23438" s="6"/>
      <c r="AH23438" s="6"/>
      <c r="AI23438" s="6"/>
      <c r="AJ23438" s="8"/>
      <c r="AM23438" s="1"/>
      <c r="AW23438" s="1"/>
    </row>
    <row r="23439" spans="13:49" x14ac:dyDescent="0.25">
      <c r="M23439" s="6"/>
      <c r="O23439" s="6"/>
      <c r="Q23439" s="6"/>
      <c r="S23439" s="1"/>
      <c r="Y23439" s="6"/>
      <c r="AA23439" s="1"/>
      <c r="AE23439" s="6"/>
      <c r="AF23439" s="6"/>
      <c r="AG23439" s="6"/>
      <c r="AH23439" s="6"/>
      <c r="AI23439" s="6"/>
      <c r="AJ23439" s="8"/>
      <c r="AM23439" s="1"/>
      <c r="AW23439" s="1"/>
    </row>
    <row r="23440" spans="13:49" x14ac:dyDescent="0.25">
      <c r="M23440" s="6"/>
      <c r="O23440" s="6"/>
      <c r="Q23440" s="6"/>
      <c r="S23440" s="1"/>
      <c r="Y23440" s="6"/>
      <c r="AA23440" s="1"/>
      <c r="AE23440" s="6"/>
      <c r="AF23440" s="6"/>
      <c r="AG23440" s="6"/>
      <c r="AH23440" s="6"/>
      <c r="AI23440" s="6"/>
      <c r="AJ23440" s="8"/>
      <c r="AM23440" s="1"/>
      <c r="AW23440" s="1"/>
    </row>
    <row r="23441" spans="13:49" x14ac:dyDescent="0.25">
      <c r="M23441" s="6"/>
      <c r="O23441" s="6"/>
      <c r="Q23441" s="6"/>
      <c r="S23441" s="1"/>
      <c r="Y23441" s="6"/>
      <c r="AA23441" s="1"/>
      <c r="AE23441" s="6"/>
      <c r="AF23441" s="6"/>
      <c r="AG23441" s="6"/>
      <c r="AH23441" s="6"/>
      <c r="AI23441" s="6"/>
      <c r="AJ23441" s="8"/>
      <c r="AM23441" s="1"/>
      <c r="AW23441" s="1"/>
    </row>
    <row r="23442" spans="13:49" x14ac:dyDescent="0.25">
      <c r="M23442" s="6"/>
      <c r="O23442" s="6"/>
      <c r="Q23442" s="6"/>
      <c r="S23442" s="1"/>
      <c r="Y23442" s="6"/>
      <c r="AA23442" s="1"/>
      <c r="AE23442" s="6"/>
      <c r="AF23442" s="6"/>
      <c r="AG23442" s="6"/>
      <c r="AH23442" s="6"/>
      <c r="AI23442" s="6"/>
      <c r="AJ23442" s="8"/>
      <c r="AM23442" s="1"/>
      <c r="AW23442" s="1"/>
    </row>
    <row r="23443" spans="13:49" x14ac:dyDescent="0.25">
      <c r="M23443" s="6"/>
      <c r="O23443" s="6"/>
      <c r="Q23443" s="6"/>
      <c r="S23443" s="1"/>
      <c r="Y23443" s="6"/>
      <c r="AA23443" s="1"/>
      <c r="AE23443" s="6"/>
      <c r="AF23443" s="6"/>
      <c r="AG23443" s="6"/>
      <c r="AH23443" s="6"/>
      <c r="AI23443" s="6"/>
      <c r="AJ23443" s="8"/>
      <c r="AM23443" s="1"/>
      <c r="AW23443" s="1"/>
    </row>
    <row r="23444" spans="13:49" x14ac:dyDescent="0.25">
      <c r="M23444" s="6"/>
      <c r="O23444" s="6"/>
      <c r="Q23444" s="6"/>
      <c r="S23444" s="1"/>
      <c r="Y23444" s="6"/>
      <c r="AA23444" s="1"/>
      <c r="AE23444" s="6"/>
      <c r="AF23444" s="6"/>
      <c r="AG23444" s="6"/>
      <c r="AH23444" s="6"/>
      <c r="AI23444" s="6"/>
      <c r="AJ23444" s="8"/>
      <c r="AM23444" s="1"/>
      <c r="AW23444" s="1"/>
    </row>
    <row r="23445" spans="13:49" x14ac:dyDescent="0.25">
      <c r="M23445" s="6"/>
      <c r="O23445" s="6"/>
      <c r="Q23445" s="6"/>
      <c r="S23445" s="1"/>
      <c r="Y23445" s="6"/>
      <c r="AA23445" s="1"/>
      <c r="AE23445" s="6"/>
      <c r="AF23445" s="6"/>
      <c r="AG23445" s="6"/>
      <c r="AH23445" s="6"/>
      <c r="AI23445" s="6"/>
      <c r="AJ23445" s="8"/>
      <c r="AM23445" s="1"/>
      <c r="AW23445" s="1"/>
    </row>
    <row r="23446" spans="13:49" x14ac:dyDescent="0.25">
      <c r="M23446" s="6"/>
      <c r="O23446" s="6"/>
      <c r="Q23446" s="6"/>
      <c r="S23446" s="1"/>
      <c r="Y23446" s="6"/>
      <c r="AA23446" s="1"/>
      <c r="AE23446" s="6"/>
      <c r="AF23446" s="6"/>
      <c r="AG23446" s="6"/>
      <c r="AH23446" s="6"/>
      <c r="AI23446" s="6"/>
      <c r="AJ23446" s="8"/>
      <c r="AM23446" s="1"/>
      <c r="AW23446" s="1"/>
    </row>
    <row r="23447" spans="13:49" x14ac:dyDescent="0.25">
      <c r="M23447" s="6"/>
      <c r="O23447" s="6"/>
      <c r="Q23447" s="6"/>
      <c r="S23447" s="1"/>
      <c r="Y23447" s="6"/>
      <c r="AA23447" s="1"/>
      <c r="AE23447" s="6"/>
      <c r="AF23447" s="6"/>
      <c r="AG23447" s="6"/>
      <c r="AH23447" s="6"/>
      <c r="AI23447" s="6"/>
      <c r="AJ23447" s="8"/>
      <c r="AM23447" s="1"/>
      <c r="AW23447" s="1"/>
    </row>
    <row r="23448" spans="13:49" x14ac:dyDescent="0.25">
      <c r="M23448" s="6"/>
      <c r="O23448" s="6"/>
      <c r="Q23448" s="6"/>
      <c r="S23448" s="1"/>
      <c r="Y23448" s="6"/>
      <c r="AA23448" s="1"/>
      <c r="AE23448" s="6"/>
      <c r="AF23448" s="6"/>
      <c r="AG23448" s="6"/>
      <c r="AH23448" s="6"/>
      <c r="AI23448" s="6"/>
      <c r="AJ23448" s="8"/>
      <c r="AM23448" s="1"/>
      <c r="AW23448" s="1"/>
    </row>
    <row r="23449" spans="13:49" x14ac:dyDescent="0.25">
      <c r="M23449" s="6"/>
      <c r="O23449" s="6"/>
      <c r="Q23449" s="6"/>
      <c r="S23449" s="1"/>
      <c r="Y23449" s="6"/>
      <c r="AA23449" s="1"/>
      <c r="AE23449" s="6"/>
      <c r="AF23449" s="6"/>
      <c r="AG23449" s="6"/>
      <c r="AH23449" s="6"/>
      <c r="AI23449" s="6"/>
      <c r="AJ23449" s="8"/>
      <c r="AM23449" s="1"/>
      <c r="AW23449" s="1"/>
    </row>
    <row r="23450" spans="13:49" x14ac:dyDescent="0.25">
      <c r="M23450" s="6"/>
      <c r="O23450" s="6"/>
      <c r="Q23450" s="6"/>
      <c r="S23450" s="1"/>
      <c r="Y23450" s="6"/>
      <c r="AA23450" s="1"/>
      <c r="AE23450" s="6"/>
      <c r="AF23450" s="6"/>
      <c r="AG23450" s="6"/>
      <c r="AH23450" s="6"/>
      <c r="AI23450" s="6"/>
      <c r="AJ23450" s="8"/>
      <c r="AM23450" s="1"/>
      <c r="AW23450" s="1"/>
    </row>
    <row r="23451" spans="13:49" x14ac:dyDescent="0.25">
      <c r="M23451" s="6"/>
      <c r="O23451" s="6"/>
      <c r="Q23451" s="6"/>
      <c r="S23451" s="1"/>
      <c r="Y23451" s="6"/>
      <c r="AA23451" s="1"/>
      <c r="AE23451" s="6"/>
      <c r="AF23451" s="6"/>
      <c r="AG23451" s="6"/>
      <c r="AH23451" s="6"/>
      <c r="AI23451" s="6"/>
      <c r="AJ23451" s="8"/>
      <c r="AM23451" s="1"/>
      <c r="AW23451" s="1"/>
    </row>
    <row r="23452" spans="13:49" x14ac:dyDescent="0.25">
      <c r="M23452" s="6"/>
      <c r="O23452" s="6"/>
      <c r="Q23452" s="6"/>
      <c r="S23452" s="1"/>
      <c r="Y23452" s="6"/>
      <c r="AA23452" s="1"/>
      <c r="AE23452" s="6"/>
      <c r="AF23452" s="6"/>
      <c r="AG23452" s="6"/>
      <c r="AH23452" s="6"/>
      <c r="AI23452" s="6"/>
      <c r="AJ23452" s="8"/>
      <c r="AM23452" s="1"/>
      <c r="AW23452" s="1"/>
    </row>
    <row r="23453" spans="13:49" x14ac:dyDescent="0.25">
      <c r="M23453" s="6"/>
      <c r="O23453" s="6"/>
      <c r="Q23453" s="6"/>
      <c r="S23453" s="1"/>
      <c r="Y23453" s="6"/>
      <c r="AA23453" s="1"/>
      <c r="AE23453" s="6"/>
      <c r="AF23453" s="6"/>
      <c r="AG23453" s="6"/>
      <c r="AH23453" s="6"/>
      <c r="AI23453" s="6"/>
      <c r="AJ23453" s="8"/>
      <c r="AM23453" s="1"/>
      <c r="AW23453" s="1"/>
    </row>
    <row r="23454" spans="13:49" x14ac:dyDescent="0.25">
      <c r="M23454" s="6"/>
      <c r="O23454" s="6"/>
      <c r="Q23454" s="6"/>
      <c r="S23454" s="1"/>
      <c r="Y23454" s="6"/>
      <c r="AA23454" s="1"/>
      <c r="AE23454" s="6"/>
      <c r="AF23454" s="6"/>
      <c r="AG23454" s="6"/>
      <c r="AH23454" s="6"/>
      <c r="AI23454" s="6"/>
      <c r="AJ23454" s="8"/>
      <c r="AM23454" s="1"/>
      <c r="AW23454" s="1"/>
    </row>
    <row r="23455" spans="13:49" x14ac:dyDescent="0.25">
      <c r="M23455" s="6"/>
      <c r="O23455" s="6"/>
      <c r="Q23455" s="6"/>
      <c r="S23455" s="1"/>
      <c r="Y23455" s="6"/>
      <c r="AA23455" s="1"/>
      <c r="AE23455" s="6"/>
      <c r="AF23455" s="6"/>
      <c r="AG23455" s="6"/>
      <c r="AH23455" s="6"/>
      <c r="AI23455" s="6"/>
      <c r="AJ23455" s="8"/>
      <c r="AM23455" s="1"/>
      <c r="AW23455" s="1"/>
    </row>
    <row r="23456" spans="13:49" x14ac:dyDescent="0.25">
      <c r="M23456" s="6"/>
      <c r="O23456" s="6"/>
      <c r="Q23456" s="6"/>
      <c r="S23456" s="1"/>
      <c r="Y23456" s="6"/>
      <c r="AA23456" s="1"/>
      <c r="AE23456" s="6"/>
      <c r="AF23456" s="6"/>
      <c r="AG23456" s="6"/>
      <c r="AH23456" s="6"/>
      <c r="AI23456" s="6"/>
      <c r="AJ23456" s="8"/>
      <c r="AM23456" s="1"/>
      <c r="AW23456" s="1"/>
    </row>
    <row r="23457" spans="13:49" x14ac:dyDescent="0.25">
      <c r="M23457" s="6"/>
      <c r="O23457" s="6"/>
      <c r="Q23457" s="6"/>
      <c r="S23457" s="1"/>
      <c r="Y23457" s="6"/>
      <c r="AA23457" s="1"/>
      <c r="AE23457" s="6"/>
      <c r="AF23457" s="6"/>
      <c r="AG23457" s="6"/>
      <c r="AH23457" s="6"/>
      <c r="AI23457" s="6"/>
      <c r="AJ23457" s="8"/>
      <c r="AM23457" s="1"/>
      <c r="AW23457" s="1"/>
    </row>
    <row r="23458" spans="13:49" x14ac:dyDescent="0.25">
      <c r="M23458" s="6"/>
      <c r="O23458" s="6"/>
      <c r="Q23458" s="6"/>
      <c r="S23458" s="1"/>
      <c r="Y23458" s="6"/>
      <c r="AA23458" s="1"/>
      <c r="AE23458" s="6"/>
      <c r="AF23458" s="6"/>
      <c r="AG23458" s="6"/>
      <c r="AH23458" s="6"/>
      <c r="AI23458" s="6"/>
      <c r="AJ23458" s="8"/>
      <c r="AM23458" s="1"/>
      <c r="AW23458" s="1"/>
    </row>
    <row r="23459" spans="13:49" x14ac:dyDescent="0.25">
      <c r="M23459" s="6"/>
      <c r="O23459" s="6"/>
      <c r="Q23459" s="6"/>
      <c r="S23459" s="1"/>
      <c r="Y23459" s="6"/>
      <c r="AA23459" s="1"/>
      <c r="AE23459" s="6"/>
      <c r="AF23459" s="6"/>
      <c r="AG23459" s="6"/>
      <c r="AH23459" s="6"/>
      <c r="AI23459" s="6"/>
      <c r="AJ23459" s="8"/>
      <c r="AM23459" s="1"/>
      <c r="AW23459" s="1"/>
    </row>
    <row r="23460" spans="13:49" x14ac:dyDescent="0.25">
      <c r="M23460" s="6"/>
      <c r="O23460" s="6"/>
      <c r="Q23460" s="6"/>
      <c r="S23460" s="1"/>
      <c r="Y23460" s="6"/>
      <c r="AA23460" s="1"/>
      <c r="AE23460" s="6"/>
      <c r="AF23460" s="6"/>
      <c r="AG23460" s="6"/>
      <c r="AH23460" s="6"/>
      <c r="AI23460" s="6"/>
      <c r="AJ23460" s="8"/>
      <c r="AM23460" s="1"/>
      <c r="AW23460" s="1"/>
    </row>
    <row r="23461" spans="13:49" x14ac:dyDescent="0.25">
      <c r="M23461" s="6"/>
      <c r="O23461" s="6"/>
      <c r="Q23461" s="6"/>
      <c r="S23461" s="1"/>
      <c r="Y23461" s="6"/>
      <c r="AA23461" s="1"/>
      <c r="AE23461" s="6"/>
      <c r="AF23461" s="6"/>
      <c r="AG23461" s="6"/>
      <c r="AH23461" s="6"/>
      <c r="AI23461" s="6"/>
      <c r="AJ23461" s="8"/>
      <c r="AM23461" s="1"/>
      <c r="AW23461" s="1"/>
    </row>
    <row r="23462" spans="13:49" x14ac:dyDescent="0.25">
      <c r="M23462" s="6"/>
      <c r="O23462" s="6"/>
      <c r="Q23462" s="6"/>
      <c r="S23462" s="1"/>
      <c r="Y23462" s="6"/>
      <c r="AA23462" s="1"/>
      <c r="AE23462" s="6"/>
      <c r="AF23462" s="6"/>
      <c r="AG23462" s="6"/>
      <c r="AH23462" s="6"/>
      <c r="AI23462" s="6"/>
      <c r="AJ23462" s="8"/>
      <c r="AM23462" s="1"/>
      <c r="AW23462" s="1"/>
    </row>
    <row r="23463" spans="13:49" x14ac:dyDescent="0.25">
      <c r="M23463" s="6"/>
      <c r="O23463" s="6"/>
      <c r="Q23463" s="6"/>
      <c r="S23463" s="1"/>
      <c r="Y23463" s="6"/>
      <c r="AA23463" s="1"/>
      <c r="AE23463" s="6"/>
      <c r="AF23463" s="6"/>
      <c r="AG23463" s="6"/>
      <c r="AH23463" s="6"/>
      <c r="AI23463" s="6"/>
      <c r="AJ23463" s="8"/>
      <c r="AM23463" s="1"/>
      <c r="AW23463" s="1"/>
    </row>
    <row r="23464" spans="13:49" x14ac:dyDescent="0.25">
      <c r="M23464" s="6"/>
      <c r="O23464" s="6"/>
      <c r="Q23464" s="6"/>
      <c r="S23464" s="1"/>
      <c r="Y23464" s="6"/>
      <c r="AA23464" s="1"/>
      <c r="AE23464" s="6"/>
      <c r="AF23464" s="6"/>
      <c r="AG23464" s="6"/>
      <c r="AH23464" s="6"/>
      <c r="AI23464" s="6"/>
      <c r="AJ23464" s="8"/>
      <c r="AM23464" s="1"/>
      <c r="AW23464" s="1"/>
    </row>
    <row r="23465" spans="13:49" x14ac:dyDescent="0.25">
      <c r="M23465" s="6"/>
      <c r="O23465" s="6"/>
      <c r="Q23465" s="6"/>
      <c r="S23465" s="1"/>
      <c r="Y23465" s="6"/>
      <c r="AA23465" s="1"/>
      <c r="AE23465" s="6"/>
      <c r="AF23465" s="6"/>
      <c r="AG23465" s="6"/>
      <c r="AH23465" s="6"/>
      <c r="AI23465" s="6"/>
      <c r="AJ23465" s="8"/>
      <c r="AM23465" s="1"/>
      <c r="AW23465" s="1"/>
    </row>
    <row r="23466" spans="13:49" x14ac:dyDescent="0.25">
      <c r="M23466" s="6"/>
      <c r="O23466" s="6"/>
      <c r="Q23466" s="6"/>
      <c r="S23466" s="1"/>
      <c r="Y23466" s="6"/>
      <c r="AA23466" s="1"/>
      <c r="AE23466" s="6"/>
      <c r="AF23466" s="6"/>
      <c r="AG23466" s="6"/>
      <c r="AH23466" s="6"/>
      <c r="AI23466" s="6"/>
      <c r="AJ23466" s="8"/>
      <c r="AM23466" s="1"/>
      <c r="AW23466" s="1"/>
    </row>
    <row r="23467" spans="13:49" x14ac:dyDescent="0.25">
      <c r="M23467" s="6"/>
      <c r="O23467" s="6"/>
      <c r="Q23467" s="6"/>
      <c r="S23467" s="1"/>
      <c r="Y23467" s="6"/>
      <c r="AA23467" s="1"/>
      <c r="AE23467" s="6"/>
      <c r="AF23467" s="6"/>
      <c r="AG23467" s="6"/>
      <c r="AH23467" s="6"/>
      <c r="AI23467" s="6"/>
      <c r="AJ23467" s="8"/>
      <c r="AM23467" s="1"/>
      <c r="AW23467" s="1"/>
    </row>
    <row r="23468" spans="13:49" x14ac:dyDescent="0.25">
      <c r="M23468" s="6"/>
      <c r="O23468" s="6"/>
      <c r="Q23468" s="6"/>
      <c r="S23468" s="1"/>
      <c r="Y23468" s="6"/>
      <c r="AA23468" s="1"/>
      <c r="AE23468" s="6"/>
      <c r="AF23468" s="6"/>
      <c r="AG23468" s="6"/>
      <c r="AH23468" s="6"/>
      <c r="AI23468" s="6"/>
      <c r="AJ23468" s="8"/>
      <c r="AM23468" s="1"/>
      <c r="AW23468" s="1"/>
    </row>
    <row r="23469" spans="13:49" x14ac:dyDescent="0.25">
      <c r="M23469" s="6"/>
      <c r="O23469" s="6"/>
      <c r="Q23469" s="6"/>
      <c r="S23469" s="1"/>
      <c r="Y23469" s="6"/>
      <c r="AA23469" s="1"/>
      <c r="AE23469" s="6"/>
      <c r="AF23469" s="6"/>
      <c r="AG23469" s="6"/>
      <c r="AH23469" s="6"/>
      <c r="AI23469" s="6"/>
      <c r="AJ23469" s="8"/>
      <c r="AM23469" s="1"/>
      <c r="AW23469" s="1"/>
    </row>
    <row r="23470" spans="13:49" x14ac:dyDescent="0.25">
      <c r="M23470" s="6"/>
      <c r="O23470" s="6"/>
      <c r="Q23470" s="6"/>
      <c r="S23470" s="1"/>
      <c r="Y23470" s="6"/>
      <c r="AA23470" s="1"/>
      <c r="AE23470" s="6"/>
      <c r="AF23470" s="6"/>
      <c r="AG23470" s="6"/>
      <c r="AH23470" s="6"/>
      <c r="AI23470" s="6"/>
      <c r="AJ23470" s="8"/>
      <c r="AM23470" s="1"/>
      <c r="AW23470" s="1"/>
    </row>
    <row r="23471" spans="13:49" x14ac:dyDescent="0.25">
      <c r="M23471" s="6"/>
      <c r="O23471" s="6"/>
      <c r="Q23471" s="6"/>
      <c r="S23471" s="1"/>
      <c r="Y23471" s="6"/>
      <c r="AA23471" s="1"/>
      <c r="AE23471" s="6"/>
      <c r="AF23471" s="6"/>
      <c r="AG23471" s="6"/>
      <c r="AH23471" s="6"/>
      <c r="AI23471" s="6"/>
      <c r="AJ23471" s="8"/>
      <c r="AM23471" s="1"/>
      <c r="AW23471" s="1"/>
    </row>
    <row r="23472" spans="13:49" x14ac:dyDescent="0.25">
      <c r="M23472" s="6"/>
      <c r="O23472" s="6"/>
      <c r="Q23472" s="6"/>
      <c r="S23472" s="1"/>
      <c r="Y23472" s="6"/>
      <c r="AA23472" s="1"/>
      <c r="AE23472" s="6"/>
      <c r="AF23472" s="6"/>
      <c r="AG23472" s="6"/>
      <c r="AH23472" s="6"/>
      <c r="AI23472" s="6"/>
      <c r="AJ23472" s="8"/>
      <c r="AM23472" s="1"/>
      <c r="AW23472" s="1"/>
    </row>
    <row r="23473" spans="13:49" x14ac:dyDescent="0.25">
      <c r="M23473" s="6"/>
      <c r="O23473" s="6"/>
      <c r="Q23473" s="6"/>
      <c r="S23473" s="1"/>
      <c r="Y23473" s="6"/>
      <c r="AA23473" s="1"/>
      <c r="AE23473" s="6"/>
      <c r="AF23473" s="6"/>
      <c r="AG23473" s="6"/>
      <c r="AH23473" s="6"/>
      <c r="AI23473" s="6"/>
      <c r="AJ23473" s="8"/>
      <c r="AM23473" s="1"/>
      <c r="AW23473" s="1"/>
    </row>
    <row r="23474" spans="13:49" x14ac:dyDescent="0.25">
      <c r="M23474" s="6"/>
      <c r="O23474" s="6"/>
      <c r="Q23474" s="6"/>
      <c r="S23474" s="1"/>
      <c r="Y23474" s="6"/>
      <c r="AA23474" s="1"/>
      <c r="AE23474" s="6"/>
      <c r="AF23474" s="6"/>
      <c r="AG23474" s="6"/>
      <c r="AH23474" s="6"/>
      <c r="AI23474" s="6"/>
      <c r="AJ23474" s="8"/>
      <c r="AM23474" s="1"/>
      <c r="AW23474" s="1"/>
    </row>
    <row r="23475" spans="13:49" x14ac:dyDescent="0.25">
      <c r="M23475" s="6"/>
      <c r="O23475" s="6"/>
      <c r="Q23475" s="6"/>
      <c r="S23475" s="1"/>
      <c r="Y23475" s="6"/>
      <c r="AA23475" s="1"/>
      <c r="AE23475" s="6"/>
      <c r="AF23475" s="6"/>
      <c r="AG23475" s="6"/>
      <c r="AH23475" s="6"/>
      <c r="AI23475" s="6"/>
      <c r="AJ23475" s="8"/>
      <c r="AM23475" s="1"/>
      <c r="AW23475" s="1"/>
    </row>
    <row r="23476" spans="13:49" x14ac:dyDescent="0.25">
      <c r="M23476" s="6"/>
      <c r="O23476" s="6"/>
      <c r="Q23476" s="6"/>
      <c r="S23476" s="1"/>
      <c r="Y23476" s="6"/>
      <c r="AA23476" s="1"/>
      <c r="AE23476" s="6"/>
      <c r="AF23476" s="6"/>
      <c r="AG23476" s="6"/>
      <c r="AH23476" s="6"/>
      <c r="AI23476" s="6"/>
      <c r="AJ23476" s="8"/>
      <c r="AM23476" s="1"/>
      <c r="AW23476" s="1"/>
    </row>
    <row r="23477" spans="13:49" x14ac:dyDescent="0.25">
      <c r="M23477" s="6"/>
      <c r="O23477" s="6"/>
      <c r="Q23477" s="6"/>
      <c r="S23477" s="1"/>
      <c r="Y23477" s="6"/>
      <c r="AA23477" s="1"/>
      <c r="AE23477" s="6"/>
      <c r="AF23477" s="6"/>
      <c r="AG23477" s="6"/>
      <c r="AH23477" s="6"/>
      <c r="AI23477" s="6"/>
      <c r="AJ23477" s="8"/>
      <c r="AM23477" s="1"/>
      <c r="AW23477" s="1"/>
    </row>
    <row r="23478" spans="13:49" x14ac:dyDescent="0.25">
      <c r="M23478" s="6"/>
      <c r="O23478" s="6"/>
      <c r="Q23478" s="6"/>
      <c r="S23478" s="1"/>
      <c r="Y23478" s="6"/>
      <c r="AA23478" s="1"/>
      <c r="AE23478" s="6"/>
      <c r="AF23478" s="6"/>
      <c r="AG23478" s="6"/>
      <c r="AH23478" s="6"/>
      <c r="AI23478" s="6"/>
      <c r="AJ23478" s="8"/>
      <c r="AM23478" s="1"/>
      <c r="AW23478" s="1"/>
    </row>
    <row r="23479" spans="13:49" x14ac:dyDescent="0.25">
      <c r="M23479" s="6"/>
      <c r="O23479" s="6"/>
      <c r="Q23479" s="6"/>
      <c r="S23479" s="1"/>
      <c r="Y23479" s="6"/>
      <c r="AA23479" s="1"/>
      <c r="AE23479" s="6"/>
      <c r="AF23479" s="6"/>
      <c r="AG23479" s="6"/>
      <c r="AH23479" s="6"/>
      <c r="AI23479" s="6"/>
      <c r="AJ23479" s="8"/>
      <c r="AM23479" s="1"/>
      <c r="AW23479" s="1"/>
    </row>
    <row r="23480" spans="13:49" x14ac:dyDescent="0.25">
      <c r="M23480" s="6"/>
      <c r="O23480" s="6"/>
      <c r="Q23480" s="6"/>
      <c r="S23480" s="1"/>
      <c r="Y23480" s="6"/>
      <c r="AA23480" s="1"/>
      <c r="AE23480" s="6"/>
      <c r="AF23480" s="6"/>
      <c r="AG23480" s="6"/>
      <c r="AH23480" s="6"/>
      <c r="AI23480" s="6"/>
      <c r="AJ23480" s="8"/>
      <c r="AM23480" s="1"/>
      <c r="AW23480" s="1"/>
    </row>
    <row r="23481" spans="13:49" x14ac:dyDescent="0.25">
      <c r="M23481" s="6"/>
      <c r="O23481" s="6"/>
      <c r="Q23481" s="6"/>
      <c r="S23481" s="1"/>
      <c r="Y23481" s="6"/>
      <c r="AA23481" s="1"/>
      <c r="AE23481" s="6"/>
      <c r="AF23481" s="6"/>
      <c r="AG23481" s="6"/>
      <c r="AH23481" s="6"/>
      <c r="AI23481" s="6"/>
      <c r="AJ23481" s="8"/>
      <c r="AM23481" s="1"/>
      <c r="AW23481" s="1"/>
    </row>
    <row r="23482" spans="13:49" x14ac:dyDescent="0.25">
      <c r="M23482" s="6"/>
      <c r="O23482" s="6"/>
      <c r="Q23482" s="6"/>
      <c r="S23482" s="1"/>
      <c r="Y23482" s="6"/>
      <c r="AA23482" s="1"/>
      <c r="AE23482" s="6"/>
      <c r="AF23482" s="6"/>
      <c r="AG23482" s="6"/>
      <c r="AH23482" s="6"/>
      <c r="AI23482" s="6"/>
      <c r="AJ23482" s="8"/>
      <c r="AM23482" s="1"/>
      <c r="AW23482" s="1"/>
    </row>
    <row r="23483" spans="13:49" x14ac:dyDescent="0.25">
      <c r="M23483" s="6"/>
      <c r="O23483" s="6"/>
      <c r="Q23483" s="6"/>
      <c r="S23483" s="1"/>
      <c r="Y23483" s="6"/>
      <c r="AA23483" s="1"/>
      <c r="AE23483" s="6"/>
      <c r="AF23483" s="6"/>
      <c r="AG23483" s="6"/>
      <c r="AH23483" s="6"/>
      <c r="AI23483" s="6"/>
      <c r="AJ23483" s="8"/>
      <c r="AM23483" s="1"/>
      <c r="AW23483" s="1"/>
    </row>
    <row r="23484" spans="13:49" x14ac:dyDescent="0.25">
      <c r="M23484" s="6"/>
      <c r="O23484" s="6"/>
      <c r="Q23484" s="6"/>
      <c r="S23484" s="1"/>
      <c r="Y23484" s="6"/>
      <c r="AA23484" s="1"/>
      <c r="AE23484" s="6"/>
      <c r="AF23484" s="6"/>
      <c r="AG23484" s="6"/>
      <c r="AH23484" s="6"/>
      <c r="AI23484" s="6"/>
      <c r="AJ23484" s="8"/>
      <c r="AM23484" s="1"/>
      <c r="AW23484" s="1"/>
    </row>
    <row r="23485" spans="13:49" x14ac:dyDescent="0.25">
      <c r="M23485" s="6"/>
      <c r="O23485" s="6"/>
      <c r="Q23485" s="6"/>
      <c r="S23485" s="1"/>
      <c r="Y23485" s="6"/>
      <c r="AA23485" s="1"/>
      <c r="AE23485" s="6"/>
      <c r="AF23485" s="6"/>
      <c r="AG23485" s="6"/>
      <c r="AH23485" s="6"/>
      <c r="AI23485" s="6"/>
      <c r="AJ23485" s="8"/>
      <c r="AM23485" s="1"/>
      <c r="AW23485" s="1"/>
    </row>
    <row r="23486" spans="13:49" x14ac:dyDescent="0.25">
      <c r="M23486" s="6"/>
      <c r="O23486" s="6"/>
      <c r="Q23486" s="6"/>
      <c r="S23486" s="1"/>
      <c r="Y23486" s="6"/>
      <c r="AA23486" s="1"/>
      <c r="AE23486" s="6"/>
      <c r="AF23486" s="6"/>
      <c r="AG23486" s="6"/>
      <c r="AH23486" s="6"/>
      <c r="AI23486" s="6"/>
      <c r="AJ23486" s="8"/>
      <c r="AM23486" s="1"/>
      <c r="AW23486" s="1"/>
    </row>
    <row r="23487" spans="13:49" x14ac:dyDescent="0.25">
      <c r="M23487" s="6"/>
      <c r="O23487" s="6"/>
      <c r="Q23487" s="6"/>
      <c r="S23487" s="1"/>
      <c r="Y23487" s="6"/>
      <c r="AA23487" s="1"/>
      <c r="AE23487" s="6"/>
      <c r="AF23487" s="6"/>
      <c r="AG23487" s="6"/>
      <c r="AH23487" s="6"/>
      <c r="AI23487" s="6"/>
      <c r="AJ23487" s="8"/>
      <c r="AM23487" s="1"/>
      <c r="AW23487" s="1"/>
    </row>
    <row r="23488" spans="13:49" x14ac:dyDescent="0.25">
      <c r="M23488" s="6"/>
      <c r="O23488" s="6"/>
      <c r="Q23488" s="6"/>
      <c r="S23488" s="1"/>
      <c r="Y23488" s="6"/>
      <c r="AA23488" s="1"/>
      <c r="AE23488" s="6"/>
      <c r="AF23488" s="6"/>
      <c r="AG23488" s="6"/>
      <c r="AH23488" s="6"/>
      <c r="AI23488" s="6"/>
      <c r="AJ23488" s="8"/>
      <c r="AM23488" s="1"/>
      <c r="AW23488" s="1"/>
    </row>
    <row r="23489" spans="13:49" x14ac:dyDescent="0.25">
      <c r="M23489" s="6"/>
      <c r="O23489" s="6"/>
      <c r="Q23489" s="6"/>
      <c r="S23489" s="1"/>
      <c r="Y23489" s="6"/>
      <c r="AA23489" s="1"/>
      <c r="AE23489" s="6"/>
      <c r="AF23489" s="6"/>
      <c r="AG23489" s="6"/>
      <c r="AH23489" s="6"/>
      <c r="AI23489" s="6"/>
      <c r="AJ23489" s="8"/>
      <c r="AM23489" s="1"/>
      <c r="AW23489" s="1"/>
    </row>
    <row r="23490" spans="13:49" x14ac:dyDescent="0.25">
      <c r="M23490" s="6"/>
      <c r="O23490" s="6"/>
      <c r="Q23490" s="6"/>
      <c r="S23490" s="1"/>
      <c r="Y23490" s="6"/>
      <c r="AA23490" s="1"/>
      <c r="AE23490" s="6"/>
      <c r="AF23490" s="6"/>
      <c r="AG23490" s="6"/>
      <c r="AH23490" s="6"/>
      <c r="AI23490" s="6"/>
      <c r="AJ23490" s="8"/>
      <c r="AM23490" s="1"/>
      <c r="AW23490" s="1"/>
    </row>
    <row r="23491" spans="13:49" x14ac:dyDescent="0.25">
      <c r="M23491" s="6"/>
      <c r="O23491" s="6"/>
      <c r="Q23491" s="6"/>
      <c r="S23491" s="1"/>
      <c r="Y23491" s="6"/>
      <c r="AA23491" s="1"/>
      <c r="AE23491" s="6"/>
      <c r="AF23491" s="6"/>
      <c r="AG23491" s="6"/>
      <c r="AH23491" s="6"/>
      <c r="AI23491" s="6"/>
      <c r="AJ23491" s="8"/>
      <c r="AM23491" s="1"/>
      <c r="AW23491" s="1"/>
    </row>
    <row r="23492" spans="13:49" x14ac:dyDescent="0.25">
      <c r="M23492" s="6"/>
      <c r="O23492" s="6"/>
      <c r="Q23492" s="6"/>
      <c r="S23492" s="1"/>
      <c r="Y23492" s="6"/>
      <c r="AA23492" s="1"/>
      <c r="AE23492" s="6"/>
      <c r="AF23492" s="6"/>
      <c r="AG23492" s="6"/>
      <c r="AH23492" s="6"/>
      <c r="AI23492" s="6"/>
      <c r="AJ23492" s="8"/>
      <c r="AM23492" s="1"/>
      <c r="AW23492" s="1"/>
    </row>
    <row r="23493" spans="13:49" x14ac:dyDescent="0.25">
      <c r="M23493" s="6"/>
      <c r="O23493" s="6"/>
      <c r="Q23493" s="6"/>
      <c r="S23493" s="1"/>
      <c r="Y23493" s="6"/>
      <c r="AA23493" s="1"/>
      <c r="AE23493" s="6"/>
      <c r="AF23493" s="6"/>
      <c r="AG23493" s="6"/>
      <c r="AH23493" s="6"/>
      <c r="AI23493" s="6"/>
      <c r="AJ23493" s="8"/>
      <c r="AM23493" s="1"/>
      <c r="AW23493" s="1"/>
    </row>
    <row r="23494" spans="13:49" x14ac:dyDescent="0.25">
      <c r="M23494" s="6"/>
      <c r="O23494" s="6"/>
      <c r="Q23494" s="6"/>
      <c r="S23494" s="1"/>
      <c r="Y23494" s="6"/>
      <c r="AA23494" s="1"/>
      <c r="AE23494" s="6"/>
      <c r="AF23494" s="6"/>
      <c r="AG23494" s="6"/>
      <c r="AH23494" s="6"/>
      <c r="AI23494" s="6"/>
      <c r="AJ23494" s="8"/>
      <c r="AM23494" s="1"/>
      <c r="AW23494" s="1"/>
    </row>
    <row r="23495" spans="13:49" x14ac:dyDescent="0.25">
      <c r="M23495" s="6"/>
      <c r="O23495" s="6"/>
      <c r="Q23495" s="6"/>
      <c r="S23495" s="1"/>
      <c r="Y23495" s="6"/>
      <c r="AA23495" s="1"/>
      <c r="AE23495" s="6"/>
      <c r="AF23495" s="6"/>
      <c r="AG23495" s="6"/>
      <c r="AH23495" s="6"/>
      <c r="AI23495" s="6"/>
      <c r="AJ23495" s="8"/>
      <c r="AM23495" s="1"/>
      <c r="AW23495" s="1"/>
    </row>
    <row r="23496" spans="13:49" x14ac:dyDescent="0.25">
      <c r="M23496" s="6"/>
      <c r="O23496" s="6"/>
      <c r="Q23496" s="6"/>
      <c r="S23496" s="1"/>
      <c r="Y23496" s="6"/>
      <c r="AA23496" s="1"/>
      <c r="AE23496" s="6"/>
      <c r="AF23496" s="6"/>
      <c r="AG23496" s="6"/>
      <c r="AH23496" s="6"/>
      <c r="AI23496" s="6"/>
      <c r="AJ23496" s="8"/>
      <c r="AM23496" s="1"/>
      <c r="AW23496" s="1"/>
    </row>
    <row r="23497" spans="13:49" x14ac:dyDescent="0.25">
      <c r="M23497" s="6"/>
      <c r="O23497" s="6"/>
      <c r="Q23497" s="6"/>
      <c r="S23497" s="1"/>
      <c r="Y23497" s="6"/>
      <c r="AA23497" s="1"/>
      <c r="AE23497" s="6"/>
      <c r="AF23497" s="6"/>
      <c r="AG23497" s="6"/>
      <c r="AH23497" s="6"/>
      <c r="AI23497" s="6"/>
      <c r="AJ23497" s="8"/>
      <c r="AM23497" s="1"/>
      <c r="AW23497" s="1"/>
    </row>
    <row r="23498" spans="13:49" x14ac:dyDescent="0.25">
      <c r="M23498" s="6"/>
      <c r="O23498" s="6"/>
      <c r="Q23498" s="6"/>
      <c r="S23498" s="1"/>
      <c r="Y23498" s="6"/>
      <c r="AA23498" s="1"/>
      <c r="AE23498" s="6"/>
      <c r="AF23498" s="6"/>
      <c r="AG23498" s="6"/>
      <c r="AH23498" s="6"/>
      <c r="AI23498" s="6"/>
      <c r="AJ23498" s="8"/>
      <c r="AM23498" s="1"/>
      <c r="AW23498" s="1"/>
    </row>
    <row r="23499" spans="13:49" x14ac:dyDescent="0.25">
      <c r="M23499" s="6"/>
      <c r="O23499" s="6"/>
      <c r="Q23499" s="6"/>
      <c r="S23499" s="1"/>
      <c r="Y23499" s="6"/>
      <c r="AA23499" s="1"/>
      <c r="AE23499" s="6"/>
      <c r="AF23499" s="6"/>
      <c r="AG23499" s="6"/>
      <c r="AH23499" s="6"/>
      <c r="AI23499" s="6"/>
      <c r="AJ23499" s="8"/>
      <c r="AM23499" s="1"/>
      <c r="AW23499" s="1"/>
    </row>
    <row r="23500" spans="13:49" x14ac:dyDescent="0.25">
      <c r="M23500" s="6"/>
      <c r="O23500" s="6"/>
      <c r="Q23500" s="6"/>
      <c r="S23500" s="1"/>
      <c r="Y23500" s="6"/>
      <c r="AA23500" s="1"/>
      <c r="AE23500" s="6"/>
      <c r="AF23500" s="6"/>
      <c r="AG23500" s="6"/>
      <c r="AH23500" s="6"/>
      <c r="AI23500" s="6"/>
      <c r="AJ23500" s="8"/>
      <c r="AM23500" s="1"/>
      <c r="AW23500" s="1"/>
    </row>
    <row r="23501" spans="13:49" x14ac:dyDescent="0.25">
      <c r="M23501" s="6"/>
      <c r="O23501" s="6"/>
      <c r="Q23501" s="6"/>
      <c r="S23501" s="1"/>
      <c r="Y23501" s="6"/>
      <c r="AA23501" s="1"/>
      <c r="AE23501" s="6"/>
      <c r="AF23501" s="6"/>
      <c r="AG23501" s="6"/>
      <c r="AH23501" s="6"/>
      <c r="AI23501" s="6"/>
      <c r="AJ23501" s="8"/>
      <c r="AM23501" s="1"/>
      <c r="AW23501" s="1"/>
    </row>
    <row r="23502" spans="13:49" x14ac:dyDescent="0.25">
      <c r="M23502" s="6"/>
      <c r="O23502" s="6"/>
      <c r="Q23502" s="6"/>
      <c r="S23502" s="1"/>
      <c r="Y23502" s="6"/>
      <c r="AA23502" s="1"/>
      <c r="AE23502" s="6"/>
      <c r="AF23502" s="6"/>
      <c r="AG23502" s="6"/>
      <c r="AH23502" s="6"/>
      <c r="AI23502" s="6"/>
      <c r="AJ23502" s="8"/>
      <c r="AM23502" s="1"/>
      <c r="AW23502" s="1"/>
    </row>
    <row r="23503" spans="13:49" x14ac:dyDescent="0.25">
      <c r="M23503" s="6"/>
      <c r="O23503" s="6"/>
      <c r="Q23503" s="6"/>
      <c r="S23503" s="1"/>
      <c r="Y23503" s="6"/>
      <c r="AA23503" s="1"/>
      <c r="AE23503" s="6"/>
      <c r="AF23503" s="6"/>
      <c r="AG23503" s="6"/>
      <c r="AH23503" s="6"/>
      <c r="AI23503" s="6"/>
      <c r="AJ23503" s="8"/>
      <c r="AM23503" s="1"/>
      <c r="AW23503" s="1"/>
    </row>
    <row r="23504" spans="13:49" x14ac:dyDescent="0.25">
      <c r="M23504" s="6"/>
      <c r="O23504" s="6"/>
      <c r="Q23504" s="6"/>
      <c r="S23504" s="1"/>
      <c r="Y23504" s="6"/>
      <c r="AA23504" s="1"/>
      <c r="AE23504" s="6"/>
      <c r="AF23504" s="6"/>
      <c r="AG23504" s="6"/>
      <c r="AH23504" s="6"/>
      <c r="AI23504" s="6"/>
      <c r="AJ23504" s="8"/>
      <c r="AM23504" s="1"/>
      <c r="AW23504" s="1"/>
    </row>
    <row r="23505" spans="13:49" x14ac:dyDescent="0.25">
      <c r="M23505" s="6"/>
      <c r="O23505" s="6"/>
      <c r="Q23505" s="6"/>
      <c r="S23505" s="1"/>
      <c r="Y23505" s="6"/>
      <c r="AA23505" s="1"/>
      <c r="AE23505" s="6"/>
      <c r="AF23505" s="6"/>
      <c r="AG23505" s="6"/>
      <c r="AH23505" s="6"/>
      <c r="AI23505" s="6"/>
      <c r="AJ23505" s="8"/>
      <c r="AM23505" s="1"/>
      <c r="AW23505" s="1"/>
    </row>
    <row r="23506" spans="13:49" x14ac:dyDescent="0.25">
      <c r="M23506" s="6"/>
      <c r="O23506" s="6"/>
      <c r="Q23506" s="6"/>
      <c r="S23506" s="1"/>
      <c r="Y23506" s="6"/>
      <c r="AA23506" s="1"/>
      <c r="AE23506" s="6"/>
      <c r="AF23506" s="6"/>
      <c r="AG23506" s="6"/>
      <c r="AH23506" s="6"/>
      <c r="AI23506" s="6"/>
      <c r="AJ23506" s="8"/>
      <c r="AM23506" s="1"/>
      <c r="AW23506" s="1"/>
    </row>
    <row r="23507" spans="13:49" x14ac:dyDescent="0.25">
      <c r="M23507" s="6"/>
      <c r="O23507" s="6"/>
      <c r="Q23507" s="6"/>
      <c r="S23507" s="1"/>
      <c r="Y23507" s="6"/>
      <c r="AA23507" s="1"/>
      <c r="AE23507" s="6"/>
      <c r="AF23507" s="6"/>
      <c r="AG23507" s="6"/>
      <c r="AH23507" s="6"/>
      <c r="AI23507" s="6"/>
      <c r="AJ23507" s="8"/>
      <c r="AM23507" s="1"/>
      <c r="AW23507" s="1"/>
    </row>
    <row r="23508" spans="13:49" x14ac:dyDescent="0.25">
      <c r="M23508" s="6"/>
      <c r="O23508" s="6"/>
      <c r="Q23508" s="6"/>
      <c r="S23508" s="1"/>
      <c r="Y23508" s="6"/>
      <c r="AA23508" s="1"/>
      <c r="AE23508" s="6"/>
      <c r="AF23508" s="6"/>
      <c r="AG23508" s="6"/>
      <c r="AH23508" s="6"/>
      <c r="AI23508" s="6"/>
      <c r="AJ23508" s="8"/>
      <c r="AM23508" s="1"/>
      <c r="AW23508" s="1"/>
    </row>
    <row r="23509" spans="13:49" x14ac:dyDescent="0.25">
      <c r="M23509" s="6"/>
      <c r="O23509" s="6"/>
      <c r="Q23509" s="6"/>
      <c r="S23509" s="1"/>
      <c r="Y23509" s="6"/>
      <c r="AA23509" s="1"/>
      <c r="AE23509" s="6"/>
      <c r="AF23509" s="6"/>
      <c r="AG23509" s="6"/>
      <c r="AH23509" s="6"/>
      <c r="AI23509" s="6"/>
      <c r="AJ23509" s="8"/>
      <c r="AM23509" s="1"/>
      <c r="AW23509" s="1"/>
    </row>
    <row r="23510" spans="13:49" x14ac:dyDescent="0.25">
      <c r="M23510" s="6"/>
      <c r="O23510" s="6"/>
      <c r="Q23510" s="6"/>
      <c r="S23510" s="1"/>
      <c r="Y23510" s="6"/>
      <c r="AA23510" s="1"/>
      <c r="AE23510" s="6"/>
      <c r="AF23510" s="6"/>
      <c r="AG23510" s="6"/>
      <c r="AH23510" s="6"/>
      <c r="AI23510" s="6"/>
      <c r="AJ23510" s="8"/>
      <c r="AM23510" s="1"/>
      <c r="AW23510" s="1"/>
    </row>
    <row r="23511" spans="13:49" x14ac:dyDescent="0.25">
      <c r="M23511" s="6"/>
      <c r="O23511" s="6"/>
      <c r="Q23511" s="6"/>
      <c r="S23511" s="1"/>
      <c r="Y23511" s="6"/>
      <c r="AA23511" s="1"/>
      <c r="AE23511" s="6"/>
      <c r="AF23511" s="6"/>
      <c r="AG23511" s="6"/>
      <c r="AH23511" s="6"/>
      <c r="AI23511" s="6"/>
      <c r="AJ23511" s="8"/>
      <c r="AM23511" s="1"/>
      <c r="AW23511" s="1"/>
    </row>
    <row r="23512" spans="13:49" x14ac:dyDescent="0.25">
      <c r="M23512" s="6"/>
      <c r="O23512" s="6"/>
      <c r="Q23512" s="6"/>
      <c r="S23512" s="1"/>
      <c r="Y23512" s="6"/>
      <c r="AA23512" s="1"/>
      <c r="AE23512" s="6"/>
      <c r="AF23512" s="6"/>
      <c r="AG23512" s="6"/>
      <c r="AH23512" s="6"/>
      <c r="AI23512" s="6"/>
      <c r="AJ23512" s="8"/>
      <c r="AM23512" s="1"/>
      <c r="AW23512" s="1"/>
    </row>
    <row r="23513" spans="13:49" x14ac:dyDescent="0.25">
      <c r="M23513" s="6"/>
      <c r="O23513" s="6"/>
      <c r="Q23513" s="6"/>
      <c r="S23513" s="1"/>
      <c r="Y23513" s="6"/>
      <c r="AA23513" s="1"/>
      <c r="AE23513" s="6"/>
      <c r="AF23513" s="6"/>
      <c r="AG23513" s="6"/>
      <c r="AH23513" s="6"/>
      <c r="AI23513" s="6"/>
      <c r="AJ23513" s="8"/>
      <c r="AM23513" s="1"/>
      <c r="AW23513" s="1"/>
    </row>
    <row r="23514" spans="13:49" x14ac:dyDescent="0.25">
      <c r="M23514" s="6"/>
      <c r="O23514" s="6"/>
      <c r="Q23514" s="6"/>
      <c r="S23514" s="1"/>
      <c r="Y23514" s="6"/>
      <c r="AA23514" s="1"/>
      <c r="AE23514" s="6"/>
      <c r="AF23514" s="6"/>
      <c r="AG23514" s="6"/>
      <c r="AH23514" s="6"/>
      <c r="AI23514" s="6"/>
      <c r="AJ23514" s="8"/>
      <c r="AM23514" s="1"/>
      <c r="AW23514" s="1"/>
    </row>
    <row r="23515" spans="13:49" x14ac:dyDescent="0.25">
      <c r="M23515" s="6"/>
      <c r="O23515" s="6"/>
      <c r="Q23515" s="6"/>
      <c r="S23515" s="1"/>
      <c r="Y23515" s="6"/>
      <c r="AA23515" s="1"/>
      <c r="AE23515" s="6"/>
      <c r="AF23515" s="6"/>
      <c r="AG23515" s="6"/>
      <c r="AH23515" s="6"/>
      <c r="AI23515" s="6"/>
      <c r="AJ23515" s="8"/>
      <c r="AM23515" s="1"/>
      <c r="AW23515" s="1"/>
    </row>
    <row r="23516" spans="13:49" x14ac:dyDescent="0.25">
      <c r="M23516" s="6"/>
      <c r="O23516" s="6"/>
      <c r="Q23516" s="6"/>
      <c r="S23516" s="1"/>
      <c r="Y23516" s="6"/>
      <c r="AA23516" s="1"/>
      <c r="AE23516" s="6"/>
      <c r="AF23516" s="6"/>
      <c r="AG23516" s="6"/>
      <c r="AH23516" s="6"/>
      <c r="AI23516" s="6"/>
      <c r="AJ23516" s="8"/>
      <c r="AM23516" s="1"/>
      <c r="AW23516" s="1"/>
    </row>
    <row r="23517" spans="13:49" x14ac:dyDescent="0.25">
      <c r="M23517" s="6"/>
      <c r="O23517" s="6"/>
      <c r="Q23517" s="6"/>
      <c r="S23517" s="1"/>
      <c r="Y23517" s="6"/>
      <c r="AA23517" s="1"/>
      <c r="AE23517" s="6"/>
      <c r="AF23517" s="6"/>
      <c r="AG23517" s="6"/>
      <c r="AH23517" s="6"/>
      <c r="AI23517" s="6"/>
      <c r="AJ23517" s="8"/>
      <c r="AM23517" s="1"/>
      <c r="AW23517" s="1"/>
    </row>
    <row r="23518" spans="13:49" x14ac:dyDescent="0.25">
      <c r="M23518" s="6"/>
      <c r="O23518" s="6"/>
      <c r="Q23518" s="6"/>
      <c r="S23518" s="1"/>
      <c r="Y23518" s="6"/>
      <c r="AA23518" s="1"/>
      <c r="AE23518" s="6"/>
      <c r="AF23518" s="6"/>
      <c r="AG23518" s="6"/>
      <c r="AH23518" s="6"/>
      <c r="AI23518" s="6"/>
      <c r="AJ23518" s="8"/>
      <c r="AM23518" s="1"/>
      <c r="AW23518" s="1"/>
    </row>
    <row r="23519" spans="13:49" x14ac:dyDescent="0.25">
      <c r="M23519" s="6"/>
      <c r="O23519" s="6"/>
      <c r="Q23519" s="6"/>
      <c r="S23519" s="1"/>
      <c r="Y23519" s="6"/>
      <c r="AA23519" s="1"/>
      <c r="AE23519" s="6"/>
      <c r="AF23519" s="6"/>
      <c r="AG23519" s="6"/>
      <c r="AH23519" s="6"/>
      <c r="AI23519" s="6"/>
      <c r="AJ23519" s="8"/>
      <c r="AM23519" s="1"/>
      <c r="AW23519" s="1"/>
    </row>
    <row r="23520" spans="13:49" x14ac:dyDescent="0.25">
      <c r="M23520" s="6"/>
      <c r="O23520" s="6"/>
      <c r="Q23520" s="6"/>
      <c r="S23520" s="1"/>
      <c r="Y23520" s="6"/>
      <c r="AA23520" s="1"/>
      <c r="AE23520" s="6"/>
      <c r="AF23520" s="6"/>
      <c r="AG23520" s="6"/>
      <c r="AH23520" s="6"/>
      <c r="AI23520" s="6"/>
      <c r="AJ23520" s="8"/>
      <c r="AM23520" s="1"/>
      <c r="AW23520" s="1"/>
    </row>
    <row r="23521" spans="13:49" x14ac:dyDescent="0.25">
      <c r="M23521" s="6"/>
      <c r="O23521" s="6"/>
      <c r="Q23521" s="6"/>
      <c r="S23521" s="1"/>
      <c r="Y23521" s="6"/>
      <c r="AA23521" s="1"/>
      <c r="AE23521" s="6"/>
      <c r="AF23521" s="6"/>
      <c r="AG23521" s="6"/>
      <c r="AH23521" s="6"/>
      <c r="AI23521" s="6"/>
      <c r="AJ23521" s="8"/>
      <c r="AM23521" s="1"/>
      <c r="AW23521" s="1"/>
    </row>
    <row r="23522" spans="13:49" x14ac:dyDescent="0.25">
      <c r="M23522" s="6"/>
      <c r="O23522" s="6"/>
      <c r="Q23522" s="6"/>
      <c r="S23522" s="1"/>
      <c r="Y23522" s="6"/>
      <c r="AA23522" s="1"/>
      <c r="AE23522" s="6"/>
      <c r="AF23522" s="6"/>
      <c r="AG23522" s="6"/>
      <c r="AH23522" s="6"/>
      <c r="AI23522" s="6"/>
      <c r="AJ23522" s="8"/>
      <c r="AM23522" s="1"/>
      <c r="AW23522" s="1"/>
    </row>
    <row r="23523" spans="13:49" x14ac:dyDescent="0.25">
      <c r="M23523" s="6"/>
      <c r="O23523" s="6"/>
      <c r="Q23523" s="6"/>
      <c r="S23523" s="1"/>
      <c r="Y23523" s="6"/>
      <c r="AA23523" s="1"/>
      <c r="AE23523" s="6"/>
      <c r="AF23523" s="6"/>
      <c r="AG23523" s="6"/>
      <c r="AH23523" s="6"/>
      <c r="AI23523" s="6"/>
      <c r="AJ23523" s="8"/>
      <c r="AM23523" s="1"/>
      <c r="AW23523" s="1"/>
    </row>
    <row r="23524" spans="13:49" x14ac:dyDescent="0.25">
      <c r="M23524" s="6"/>
      <c r="O23524" s="6"/>
      <c r="Q23524" s="6"/>
      <c r="S23524" s="1"/>
      <c r="Y23524" s="6"/>
      <c r="AA23524" s="1"/>
      <c r="AE23524" s="6"/>
      <c r="AF23524" s="6"/>
      <c r="AG23524" s="6"/>
      <c r="AH23524" s="6"/>
      <c r="AI23524" s="6"/>
      <c r="AJ23524" s="8"/>
      <c r="AM23524" s="1"/>
      <c r="AW23524" s="1"/>
    </row>
    <row r="23525" spans="13:49" x14ac:dyDescent="0.25">
      <c r="M23525" s="6"/>
      <c r="O23525" s="6"/>
      <c r="Q23525" s="6"/>
      <c r="S23525" s="1"/>
      <c r="Y23525" s="6"/>
      <c r="AA23525" s="1"/>
      <c r="AE23525" s="6"/>
      <c r="AF23525" s="6"/>
      <c r="AG23525" s="6"/>
      <c r="AH23525" s="6"/>
      <c r="AI23525" s="6"/>
      <c r="AJ23525" s="8"/>
      <c r="AM23525" s="1"/>
      <c r="AW23525" s="1"/>
    </row>
    <row r="23526" spans="13:49" x14ac:dyDescent="0.25">
      <c r="M23526" s="6"/>
      <c r="O23526" s="6"/>
      <c r="Q23526" s="6"/>
      <c r="S23526" s="1"/>
      <c r="Y23526" s="6"/>
      <c r="AA23526" s="1"/>
      <c r="AE23526" s="6"/>
      <c r="AF23526" s="6"/>
      <c r="AG23526" s="6"/>
      <c r="AH23526" s="6"/>
      <c r="AI23526" s="6"/>
      <c r="AJ23526" s="8"/>
      <c r="AM23526" s="1"/>
      <c r="AW23526" s="1"/>
    </row>
    <row r="23527" spans="13:49" x14ac:dyDescent="0.25">
      <c r="M23527" s="6"/>
      <c r="O23527" s="6"/>
      <c r="Q23527" s="6"/>
      <c r="S23527" s="1"/>
      <c r="Y23527" s="6"/>
      <c r="AA23527" s="1"/>
      <c r="AE23527" s="6"/>
      <c r="AF23527" s="6"/>
      <c r="AG23527" s="6"/>
      <c r="AH23527" s="6"/>
      <c r="AI23527" s="6"/>
      <c r="AJ23527" s="8"/>
      <c r="AM23527" s="1"/>
      <c r="AW23527" s="1"/>
    </row>
    <row r="23528" spans="13:49" x14ac:dyDescent="0.25">
      <c r="M23528" s="6"/>
      <c r="O23528" s="6"/>
      <c r="Q23528" s="6"/>
      <c r="S23528" s="1"/>
      <c r="Y23528" s="6"/>
      <c r="AA23528" s="1"/>
      <c r="AE23528" s="6"/>
      <c r="AF23528" s="6"/>
      <c r="AG23528" s="6"/>
      <c r="AH23528" s="6"/>
      <c r="AI23528" s="6"/>
      <c r="AJ23528" s="8"/>
      <c r="AM23528" s="1"/>
      <c r="AW23528" s="1"/>
    </row>
    <row r="23529" spans="13:49" x14ac:dyDescent="0.25">
      <c r="M23529" s="6"/>
      <c r="O23529" s="6"/>
      <c r="Q23529" s="6"/>
      <c r="S23529" s="1"/>
      <c r="Y23529" s="6"/>
      <c r="AA23529" s="1"/>
      <c r="AE23529" s="6"/>
      <c r="AF23529" s="6"/>
      <c r="AG23529" s="6"/>
      <c r="AH23529" s="6"/>
      <c r="AI23529" s="6"/>
      <c r="AJ23529" s="8"/>
      <c r="AM23529" s="1"/>
      <c r="AW23529" s="1"/>
    </row>
    <row r="23530" spans="13:49" x14ac:dyDescent="0.25">
      <c r="M23530" s="6"/>
      <c r="O23530" s="6"/>
      <c r="Q23530" s="6"/>
      <c r="S23530" s="1"/>
      <c r="Y23530" s="6"/>
      <c r="AA23530" s="1"/>
      <c r="AE23530" s="6"/>
      <c r="AF23530" s="6"/>
      <c r="AG23530" s="6"/>
      <c r="AH23530" s="6"/>
      <c r="AI23530" s="6"/>
      <c r="AJ23530" s="8"/>
      <c r="AM23530" s="1"/>
      <c r="AW23530" s="1"/>
    </row>
    <row r="23531" spans="13:49" x14ac:dyDescent="0.25">
      <c r="M23531" s="6"/>
      <c r="O23531" s="6"/>
      <c r="Q23531" s="6"/>
      <c r="S23531" s="1"/>
      <c r="Y23531" s="6"/>
      <c r="AA23531" s="1"/>
      <c r="AE23531" s="6"/>
      <c r="AF23531" s="6"/>
      <c r="AG23531" s="6"/>
      <c r="AH23531" s="6"/>
      <c r="AI23531" s="6"/>
      <c r="AJ23531" s="8"/>
      <c r="AM23531" s="1"/>
      <c r="AW23531" s="1"/>
    </row>
    <row r="23532" spans="13:49" x14ac:dyDescent="0.25">
      <c r="M23532" s="6"/>
      <c r="O23532" s="6"/>
      <c r="Q23532" s="6"/>
      <c r="S23532" s="1"/>
      <c r="Y23532" s="6"/>
      <c r="AA23532" s="1"/>
      <c r="AE23532" s="6"/>
      <c r="AF23532" s="6"/>
      <c r="AG23532" s="6"/>
      <c r="AH23532" s="6"/>
      <c r="AI23532" s="6"/>
      <c r="AJ23532" s="8"/>
      <c r="AM23532" s="1"/>
      <c r="AW23532" s="1"/>
    </row>
    <row r="23533" spans="13:49" x14ac:dyDescent="0.25">
      <c r="M23533" s="6"/>
      <c r="O23533" s="6"/>
      <c r="Q23533" s="6"/>
      <c r="S23533" s="1"/>
      <c r="Y23533" s="6"/>
      <c r="AA23533" s="1"/>
      <c r="AE23533" s="6"/>
      <c r="AF23533" s="6"/>
      <c r="AG23533" s="6"/>
      <c r="AH23533" s="6"/>
      <c r="AI23533" s="6"/>
      <c r="AJ23533" s="8"/>
      <c r="AM23533" s="1"/>
      <c r="AW23533" s="1"/>
    </row>
    <row r="23534" spans="13:49" x14ac:dyDescent="0.25">
      <c r="M23534" s="6"/>
      <c r="O23534" s="6"/>
      <c r="Q23534" s="6"/>
      <c r="S23534" s="1"/>
      <c r="Y23534" s="6"/>
      <c r="AA23534" s="1"/>
      <c r="AE23534" s="6"/>
      <c r="AF23534" s="6"/>
      <c r="AG23534" s="6"/>
      <c r="AH23534" s="6"/>
      <c r="AI23534" s="6"/>
      <c r="AJ23534" s="8"/>
      <c r="AM23534" s="1"/>
      <c r="AW23534" s="1"/>
    </row>
    <row r="23535" spans="13:49" x14ac:dyDescent="0.25">
      <c r="M23535" s="6"/>
      <c r="O23535" s="6"/>
      <c r="Q23535" s="6"/>
      <c r="S23535" s="1"/>
      <c r="Y23535" s="6"/>
      <c r="AA23535" s="1"/>
      <c r="AE23535" s="6"/>
      <c r="AF23535" s="6"/>
      <c r="AG23535" s="6"/>
      <c r="AH23535" s="6"/>
      <c r="AI23535" s="6"/>
      <c r="AJ23535" s="8"/>
      <c r="AM23535" s="1"/>
      <c r="AW23535" s="1"/>
    </row>
    <row r="23536" spans="13:49" x14ac:dyDescent="0.25">
      <c r="M23536" s="6"/>
      <c r="O23536" s="6"/>
      <c r="Q23536" s="6"/>
      <c r="S23536" s="1"/>
      <c r="Y23536" s="6"/>
      <c r="AA23536" s="1"/>
      <c r="AE23536" s="6"/>
      <c r="AF23536" s="6"/>
      <c r="AG23536" s="6"/>
      <c r="AH23536" s="6"/>
      <c r="AI23536" s="6"/>
      <c r="AJ23536" s="8"/>
      <c r="AM23536" s="1"/>
      <c r="AW23536" s="1"/>
    </row>
    <row r="23537" spans="13:49" x14ac:dyDescent="0.25">
      <c r="M23537" s="6"/>
      <c r="O23537" s="6"/>
      <c r="Q23537" s="6"/>
      <c r="S23537" s="1"/>
      <c r="Y23537" s="6"/>
      <c r="AA23537" s="1"/>
      <c r="AE23537" s="6"/>
      <c r="AF23537" s="6"/>
      <c r="AG23537" s="6"/>
      <c r="AH23537" s="6"/>
      <c r="AI23537" s="6"/>
      <c r="AJ23537" s="8"/>
      <c r="AM23537" s="1"/>
      <c r="AW23537" s="1"/>
    </row>
    <row r="23538" spans="13:49" x14ac:dyDescent="0.25">
      <c r="M23538" s="6"/>
      <c r="O23538" s="6"/>
      <c r="Q23538" s="6"/>
      <c r="S23538" s="1"/>
      <c r="Y23538" s="6"/>
      <c r="AA23538" s="1"/>
      <c r="AE23538" s="6"/>
      <c r="AF23538" s="6"/>
      <c r="AG23538" s="6"/>
      <c r="AH23538" s="6"/>
      <c r="AI23538" s="6"/>
      <c r="AJ23538" s="8"/>
      <c r="AM23538" s="1"/>
      <c r="AW23538" s="1"/>
    </row>
    <row r="23539" spans="13:49" x14ac:dyDescent="0.25">
      <c r="M23539" s="6"/>
      <c r="O23539" s="6"/>
      <c r="Q23539" s="6"/>
      <c r="S23539" s="1"/>
      <c r="Y23539" s="6"/>
      <c r="AA23539" s="1"/>
      <c r="AE23539" s="6"/>
      <c r="AF23539" s="6"/>
      <c r="AG23539" s="6"/>
      <c r="AH23539" s="6"/>
      <c r="AI23539" s="6"/>
      <c r="AJ23539" s="8"/>
      <c r="AM23539" s="1"/>
      <c r="AW23539" s="1"/>
    </row>
    <row r="23540" spans="13:49" x14ac:dyDescent="0.25">
      <c r="M23540" s="6"/>
      <c r="O23540" s="6"/>
      <c r="Q23540" s="6"/>
      <c r="S23540" s="1"/>
      <c r="Y23540" s="6"/>
      <c r="AA23540" s="1"/>
      <c r="AE23540" s="6"/>
      <c r="AF23540" s="6"/>
      <c r="AG23540" s="6"/>
      <c r="AH23540" s="6"/>
      <c r="AI23540" s="6"/>
      <c r="AJ23540" s="8"/>
      <c r="AM23540" s="1"/>
      <c r="AW23540" s="1"/>
    </row>
    <row r="23541" spans="13:49" x14ac:dyDescent="0.25">
      <c r="M23541" s="6"/>
      <c r="O23541" s="6"/>
      <c r="Q23541" s="6"/>
      <c r="S23541" s="1"/>
      <c r="Y23541" s="6"/>
      <c r="AA23541" s="1"/>
      <c r="AE23541" s="6"/>
      <c r="AF23541" s="6"/>
      <c r="AG23541" s="6"/>
      <c r="AH23541" s="6"/>
      <c r="AI23541" s="6"/>
      <c r="AJ23541" s="8"/>
      <c r="AM23541" s="1"/>
      <c r="AW23541" s="1"/>
    </row>
    <row r="23542" spans="13:49" x14ac:dyDescent="0.25">
      <c r="M23542" s="6"/>
      <c r="O23542" s="6"/>
      <c r="Q23542" s="6"/>
      <c r="S23542" s="1"/>
      <c r="Y23542" s="6"/>
      <c r="AA23542" s="1"/>
      <c r="AE23542" s="6"/>
      <c r="AF23542" s="6"/>
      <c r="AG23542" s="6"/>
      <c r="AH23542" s="6"/>
      <c r="AI23542" s="6"/>
      <c r="AJ23542" s="8"/>
      <c r="AM23542" s="1"/>
      <c r="AW23542" s="1"/>
    </row>
    <row r="23543" spans="13:49" x14ac:dyDescent="0.25">
      <c r="M23543" s="6"/>
      <c r="O23543" s="6"/>
      <c r="Q23543" s="6"/>
      <c r="S23543" s="1"/>
      <c r="Y23543" s="6"/>
      <c r="AA23543" s="1"/>
      <c r="AE23543" s="6"/>
      <c r="AF23543" s="6"/>
      <c r="AG23543" s="6"/>
      <c r="AH23543" s="6"/>
      <c r="AI23543" s="6"/>
      <c r="AJ23543" s="8"/>
      <c r="AM23543" s="1"/>
      <c r="AW23543" s="1"/>
    </row>
    <row r="23544" spans="13:49" x14ac:dyDescent="0.25">
      <c r="M23544" s="6"/>
      <c r="O23544" s="6"/>
      <c r="Q23544" s="6"/>
      <c r="S23544" s="1"/>
      <c r="Y23544" s="6"/>
      <c r="AA23544" s="1"/>
      <c r="AE23544" s="6"/>
      <c r="AF23544" s="6"/>
      <c r="AG23544" s="6"/>
      <c r="AH23544" s="6"/>
      <c r="AI23544" s="6"/>
      <c r="AJ23544" s="8"/>
      <c r="AM23544" s="1"/>
      <c r="AW23544" s="1"/>
    </row>
    <row r="23545" spans="13:49" x14ac:dyDescent="0.25">
      <c r="M23545" s="6"/>
      <c r="O23545" s="6"/>
      <c r="Q23545" s="6"/>
      <c r="S23545" s="1"/>
      <c r="Y23545" s="6"/>
      <c r="AA23545" s="1"/>
      <c r="AE23545" s="6"/>
      <c r="AF23545" s="6"/>
      <c r="AG23545" s="6"/>
      <c r="AH23545" s="6"/>
      <c r="AI23545" s="6"/>
      <c r="AJ23545" s="8"/>
      <c r="AM23545" s="1"/>
      <c r="AW23545" s="1"/>
    </row>
    <row r="23546" spans="13:49" x14ac:dyDescent="0.25">
      <c r="M23546" s="6"/>
      <c r="O23546" s="6"/>
      <c r="Q23546" s="6"/>
      <c r="S23546" s="1"/>
      <c r="Y23546" s="6"/>
      <c r="AA23546" s="1"/>
      <c r="AE23546" s="6"/>
      <c r="AF23546" s="6"/>
      <c r="AG23546" s="6"/>
      <c r="AH23546" s="6"/>
      <c r="AI23546" s="6"/>
      <c r="AJ23546" s="8"/>
      <c r="AM23546" s="1"/>
      <c r="AW23546" s="1"/>
    </row>
    <row r="23547" spans="13:49" x14ac:dyDescent="0.25">
      <c r="M23547" s="6"/>
      <c r="O23547" s="6"/>
      <c r="Q23547" s="6"/>
      <c r="S23547" s="1"/>
      <c r="Y23547" s="6"/>
      <c r="AA23547" s="1"/>
      <c r="AE23547" s="6"/>
      <c r="AF23547" s="6"/>
      <c r="AG23547" s="6"/>
      <c r="AH23547" s="6"/>
      <c r="AI23547" s="6"/>
      <c r="AJ23547" s="8"/>
      <c r="AM23547" s="1"/>
      <c r="AW23547" s="1"/>
    </row>
    <row r="23548" spans="13:49" x14ac:dyDescent="0.25">
      <c r="M23548" s="6"/>
      <c r="O23548" s="6"/>
      <c r="Q23548" s="6"/>
      <c r="S23548" s="1"/>
      <c r="Y23548" s="6"/>
      <c r="AA23548" s="1"/>
      <c r="AE23548" s="6"/>
      <c r="AF23548" s="6"/>
      <c r="AG23548" s="6"/>
      <c r="AH23548" s="6"/>
      <c r="AI23548" s="6"/>
      <c r="AJ23548" s="8"/>
      <c r="AM23548" s="1"/>
      <c r="AW23548" s="1"/>
    </row>
    <row r="23549" spans="13:49" x14ac:dyDescent="0.25">
      <c r="M23549" s="6"/>
      <c r="O23549" s="6"/>
      <c r="Q23549" s="6"/>
      <c r="S23549" s="1"/>
      <c r="Y23549" s="6"/>
      <c r="AA23549" s="1"/>
      <c r="AE23549" s="6"/>
      <c r="AF23549" s="6"/>
      <c r="AG23549" s="6"/>
      <c r="AH23549" s="6"/>
      <c r="AI23549" s="6"/>
      <c r="AJ23549" s="8"/>
      <c r="AM23549" s="1"/>
      <c r="AW23549" s="1"/>
    </row>
    <row r="23550" spans="13:49" x14ac:dyDescent="0.25">
      <c r="M23550" s="6"/>
      <c r="O23550" s="6"/>
      <c r="Q23550" s="6"/>
      <c r="S23550" s="1"/>
      <c r="Y23550" s="6"/>
      <c r="AA23550" s="1"/>
      <c r="AE23550" s="6"/>
      <c r="AF23550" s="6"/>
      <c r="AG23550" s="6"/>
      <c r="AH23550" s="6"/>
      <c r="AI23550" s="6"/>
      <c r="AJ23550" s="8"/>
      <c r="AM23550" s="1"/>
      <c r="AW23550" s="1"/>
    </row>
    <row r="23551" spans="13:49" x14ac:dyDescent="0.25">
      <c r="M23551" s="6"/>
      <c r="O23551" s="6"/>
      <c r="Q23551" s="6"/>
      <c r="S23551" s="1"/>
      <c r="Y23551" s="6"/>
      <c r="AA23551" s="1"/>
      <c r="AE23551" s="6"/>
      <c r="AF23551" s="6"/>
      <c r="AG23551" s="6"/>
      <c r="AH23551" s="6"/>
      <c r="AI23551" s="6"/>
      <c r="AJ23551" s="8"/>
      <c r="AM23551" s="1"/>
      <c r="AW23551" s="1"/>
    </row>
    <row r="23552" spans="13:49" x14ac:dyDescent="0.25">
      <c r="M23552" s="6"/>
      <c r="O23552" s="6"/>
      <c r="Q23552" s="6"/>
      <c r="S23552" s="1"/>
      <c r="Y23552" s="6"/>
      <c r="AA23552" s="1"/>
      <c r="AE23552" s="6"/>
      <c r="AF23552" s="6"/>
      <c r="AG23552" s="6"/>
      <c r="AH23552" s="6"/>
      <c r="AI23552" s="6"/>
      <c r="AJ23552" s="8"/>
      <c r="AM23552" s="1"/>
      <c r="AW23552" s="1"/>
    </row>
    <row r="23553" spans="13:49" x14ac:dyDescent="0.25">
      <c r="M23553" s="6"/>
      <c r="O23553" s="6"/>
      <c r="Q23553" s="6"/>
      <c r="S23553" s="1"/>
      <c r="Y23553" s="6"/>
      <c r="AA23553" s="1"/>
      <c r="AE23553" s="6"/>
      <c r="AF23553" s="6"/>
      <c r="AG23553" s="6"/>
      <c r="AH23553" s="6"/>
      <c r="AI23553" s="6"/>
      <c r="AJ23553" s="8"/>
      <c r="AM23553" s="1"/>
      <c r="AW23553" s="1"/>
    </row>
    <row r="23554" spans="13:49" x14ac:dyDescent="0.25">
      <c r="M23554" s="6"/>
      <c r="O23554" s="6"/>
      <c r="Q23554" s="6"/>
      <c r="S23554" s="1"/>
      <c r="Y23554" s="6"/>
      <c r="AA23554" s="1"/>
      <c r="AE23554" s="6"/>
      <c r="AF23554" s="6"/>
      <c r="AG23554" s="6"/>
      <c r="AH23554" s="6"/>
      <c r="AI23554" s="6"/>
      <c r="AJ23554" s="8"/>
      <c r="AM23554" s="1"/>
      <c r="AW23554" s="1"/>
    </row>
    <row r="23555" spans="13:49" x14ac:dyDescent="0.25">
      <c r="M23555" s="6"/>
      <c r="O23555" s="6"/>
      <c r="Q23555" s="6"/>
      <c r="S23555" s="1"/>
      <c r="Y23555" s="6"/>
      <c r="AA23555" s="1"/>
      <c r="AE23555" s="6"/>
      <c r="AF23555" s="6"/>
      <c r="AG23555" s="6"/>
      <c r="AH23555" s="6"/>
      <c r="AI23555" s="6"/>
      <c r="AJ23555" s="8"/>
      <c r="AM23555" s="1"/>
      <c r="AW23555" s="1"/>
    </row>
    <row r="23556" spans="13:49" x14ac:dyDescent="0.25">
      <c r="M23556" s="6"/>
      <c r="O23556" s="6"/>
      <c r="Q23556" s="6"/>
      <c r="S23556" s="1"/>
      <c r="Y23556" s="6"/>
      <c r="AA23556" s="1"/>
      <c r="AE23556" s="6"/>
      <c r="AF23556" s="6"/>
      <c r="AG23556" s="6"/>
      <c r="AH23556" s="6"/>
      <c r="AI23556" s="6"/>
      <c r="AJ23556" s="8"/>
      <c r="AM23556" s="1"/>
      <c r="AW23556" s="1"/>
    </row>
    <row r="23557" spans="13:49" x14ac:dyDescent="0.25">
      <c r="M23557" s="6"/>
      <c r="O23557" s="6"/>
      <c r="Q23557" s="6"/>
      <c r="S23557" s="1"/>
      <c r="Y23557" s="6"/>
      <c r="AA23557" s="1"/>
      <c r="AE23557" s="6"/>
      <c r="AF23557" s="6"/>
      <c r="AG23557" s="6"/>
      <c r="AH23557" s="6"/>
      <c r="AI23557" s="6"/>
      <c r="AJ23557" s="8"/>
      <c r="AM23557" s="1"/>
      <c r="AW23557" s="1"/>
    </row>
    <row r="23558" spans="13:49" x14ac:dyDescent="0.25">
      <c r="M23558" s="6"/>
      <c r="O23558" s="6"/>
      <c r="Q23558" s="6"/>
      <c r="S23558" s="1"/>
      <c r="Y23558" s="6"/>
      <c r="AA23558" s="1"/>
      <c r="AE23558" s="6"/>
      <c r="AF23558" s="6"/>
      <c r="AG23558" s="6"/>
      <c r="AH23558" s="6"/>
      <c r="AI23558" s="6"/>
      <c r="AJ23558" s="8"/>
      <c r="AM23558" s="1"/>
      <c r="AW23558" s="1"/>
    </row>
    <row r="23559" spans="13:49" x14ac:dyDescent="0.25">
      <c r="M23559" s="6"/>
      <c r="O23559" s="6"/>
      <c r="Q23559" s="6"/>
      <c r="S23559" s="1"/>
      <c r="Y23559" s="6"/>
      <c r="AA23559" s="1"/>
      <c r="AE23559" s="6"/>
      <c r="AF23559" s="6"/>
      <c r="AG23559" s="6"/>
      <c r="AH23559" s="6"/>
      <c r="AI23559" s="6"/>
      <c r="AJ23559" s="8"/>
      <c r="AM23559" s="1"/>
      <c r="AW23559" s="1"/>
    </row>
    <row r="23560" spans="13:49" x14ac:dyDescent="0.25">
      <c r="M23560" s="6"/>
      <c r="O23560" s="6"/>
      <c r="Q23560" s="6"/>
      <c r="S23560" s="1"/>
      <c r="Y23560" s="6"/>
      <c r="AA23560" s="1"/>
      <c r="AE23560" s="6"/>
      <c r="AF23560" s="6"/>
      <c r="AG23560" s="6"/>
      <c r="AH23560" s="6"/>
      <c r="AI23560" s="6"/>
      <c r="AJ23560" s="8"/>
      <c r="AM23560" s="1"/>
      <c r="AW23560" s="1"/>
    </row>
    <row r="23561" spans="13:49" x14ac:dyDescent="0.25">
      <c r="M23561" s="6"/>
      <c r="O23561" s="6"/>
      <c r="Q23561" s="6"/>
      <c r="S23561" s="1"/>
      <c r="Y23561" s="6"/>
      <c r="AA23561" s="1"/>
      <c r="AE23561" s="6"/>
      <c r="AF23561" s="6"/>
      <c r="AG23561" s="6"/>
      <c r="AH23561" s="6"/>
      <c r="AI23561" s="6"/>
      <c r="AJ23561" s="8"/>
      <c r="AM23561" s="1"/>
      <c r="AW23561" s="1"/>
    </row>
    <row r="23562" spans="13:49" x14ac:dyDescent="0.25">
      <c r="M23562" s="6"/>
      <c r="O23562" s="6"/>
      <c r="Q23562" s="6"/>
      <c r="S23562" s="1"/>
      <c r="Y23562" s="6"/>
      <c r="AA23562" s="1"/>
      <c r="AE23562" s="6"/>
      <c r="AF23562" s="6"/>
      <c r="AG23562" s="6"/>
      <c r="AH23562" s="6"/>
      <c r="AI23562" s="6"/>
      <c r="AJ23562" s="8"/>
      <c r="AM23562" s="1"/>
      <c r="AW23562" s="1"/>
    </row>
    <row r="23563" spans="13:49" x14ac:dyDescent="0.25">
      <c r="M23563" s="6"/>
      <c r="O23563" s="6"/>
      <c r="Q23563" s="6"/>
      <c r="S23563" s="1"/>
      <c r="Y23563" s="6"/>
      <c r="AA23563" s="1"/>
      <c r="AE23563" s="6"/>
      <c r="AF23563" s="6"/>
      <c r="AG23563" s="6"/>
      <c r="AH23563" s="6"/>
      <c r="AI23563" s="6"/>
      <c r="AJ23563" s="8"/>
      <c r="AM23563" s="1"/>
      <c r="AW23563" s="1"/>
    </row>
    <row r="23564" spans="13:49" x14ac:dyDescent="0.25">
      <c r="M23564" s="6"/>
      <c r="O23564" s="6"/>
      <c r="Q23564" s="6"/>
      <c r="S23564" s="1"/>
      <c r="Y23564" s="6"/>
      <c r="AA23564" s="1"/>
      <c r="AE23564" s="6"/>
      <c r="AF23564" s="6"/>
      <c r="AG23564" s="6"/>
      <c r="AH23564" s="6"/>
      <c r="AI23564" s="6"/>
      <c r="AJ23564" s="8"/>
      <c r="AM23564" s="1"/>
      <c r="AW23564" s="1"/>
    </row>
    <row r="23565" spans="13:49" x14ac:dyDescent="0.25">
      <c r="M23565" s="6"/>
      <c r="O23565" s="6"/>
      <c r="Q23565" s="6"/>
      <c r="S23565" s="1"/>
      <c r="Y23565" s="6"/>
      <c r="AA23565" s="1"/>
      <c r="AE23565" s="6"/>
      <c r="AF23565" s="6"/>
      <c r="AG23565" s="6"/>
      <c r="AH23565" s="6"/>
      <c r="AI23565" s="6"/>
      <c r="AJ23565" s="8"/>
      <c r="AM23565" s="1"/>
      <c r="AW23565" s="1"/>
    </row>
    <row r="23566" spans="13:49" x14ac:dyDescent="0.25">
      <c r="M23566" s="6"/>
      <c r="O23566" s="6"/>
      <c r="Q23566" s="6"/>
      <c r="S23566" s="1"/>
      <c r="Y23566" s="6"/>
      <c r="AA23566" s="1"/>
      <c r="AE23566" s="6"/>
      <c r="AF23566" s="6"/>
      <c r="AG23566" s="6"/>
      <c r="AH23566" s="6"/>
      <c r="AI23566" s="6"/>
      <c r="AJ23566" s="8"/>
      <c r="AM23566" s="1"/>
      <c r="AW23566" s="1"/>
    </row>
    <row r="23567" spans="13:49" x14ac:dyDescent="0.25">
      <c r="M23567" s="6"/>
      <c r="O23567" s="6"/>
      <c r="Q23567" s="6"/>
      <c r="S23567" s="1"/>
      <c r="Y23567" s="6"/>
      <c r="AA23567" s="1"/>
      <c r="AE23567" s="6"/>
      <c r="AF23567" s="6"/>
      <c r="AG23567" s="6"/>
      <c r="AH23567" s="6"/>
      <c r="AI23567" s="6"/>
      <c r="AJ23567" s="8"/>
      <c r="AM23567" s="1"/>
      <c r="AW23567" s="1"/>
    </row>
    <row r="23568" spans="13:49" x14ac:dyDescent="0.25">
      <c r="M23568" s="6"/>
      <c r="O23568" s="6"/>
      <c r="Q23568" s="6"/>
      <c r="S23568" s="1"/>
      <c r="Y23568" s="6"/>
      <c r="AA23568" s="1"/>
      <c r="AE23568" s="6"/>
      <c r="AF23568" s="6"/>
      <c r="AG23568" s="6"/>
      <c r="AH23568" s="6"/>
      <c r="AI23568" s="6"/>
      <c r="AJ23568" s="8"/>
      <c r="AM23568" s="1"/>
      <c r="AW23568" s="1"/>
    </row>
    <row r="23569" spans="13:49" x14ac:dyDescent="0.25">
      <c r="M23569" s="6"/>
      <c r="O23569" s="6"/>
      <c r="Q23569" s="6"/>
      <c r="S23569" s="1"/>
      <c r="Y23569" s="6"/>
      <c r="AA23569" s="1"/>
      <c r="AE23569" s="6"/>
      <c r="AF23569" s="6"/>
      <c r="AG23569" s="6"/>
      <c r="AH23569" s="6"/>
      <c r="AI23569" s="6"/>
      <c r="AJ23569" s="8"/>
      <c r="AM23569" s="1"/>
      <c r="AW23569" s="1"/>
    </row>
    <row r="23570" spans="13:49" x14ac:dyDescent="0.25">
      <c r="M23570" s="6"/>
      <c r="O23570" s="6"/>
      <c r="Q23570" s="6"/>
      <c r="S23570" s="1"/>
      <c r="Y23570" s="6"/>
      <c r="AA23570" s="1"/>
      <c r="AE23570" s="6"/>
      <c r="AF23570" s="6"/>
      <c r="AG23570" s="6"/>
      <c r="AH23570" s="6"/>
      <c r="AI23570" s="6"/>
      <c r="AJ23570" s="8"/>
      <c r="AM23570" s="1"/>
      <c r="AW23570" s="1"/>
    </row>
    <row r="23571" spans="13:49" x14ac:dyDescent="0.25">
      <c r="M23571" s="6"/>
      <c r="O23571" s="6"/>
      <c r="Q23571" s="6"/>
      <c r="S23571" s="1"/>
      <c r="Y23571" s="6"/>
      <c r="AA23571" s="1"/>
      <c r="AE23571" s="6"/>
      <c r="AF23571" s="6"/>
      <c r="AG23571" s="6"/>
      <c r="AH23571" s="6"/>
      <c r="AI23571" s="6"/>
      <c r="AJ23571" s="8"/>
      <c r="AM23571" s="1"/>
      <c r="AW23571" s="1"/>
    </row>
    <row r="23572" spans="13:49" x14ac:dyDescent="0.25">
      <c r="M23572" s="6"/>
      <c r="O23572" s="6"/>
      <c r="Q23572" s="6"/>
      <c r="S23572" s="1"/>
      <c r="Y23572" s="6"/>
      <c r="AA23572" s="1"/>
      <c r="AE23572" s="6"/>
      <c r="AF23572" s="6"/>
      <c r="AG23572" s="6"/>
      <c r="AH23572" s="6"/>
      <c r="AI23572" s="6"/>
      <c r="AJ23572" s="8"/>
      <c r="AM23572" s="1"/>
      <c r="AW23572" s="1"/>
    </row>
    <row r="23573" spans="13:49" x14ac:dyDescent="0.25">
      <c r="M23573" s="6"/>
      <c r="O23573" s="6"/>
      <c r="Q23573" s="6"/>
      <c r="S23573" s="1"/>
      <c r="Y23573" s="6"/>
      <c r="AA23573" s="1"/>
      <c r="AE23573" s="6"/>
      <c r="AF23573" s="6"/>
      <c r="AG23573" s="6"/>
      <c r="AH23573" s="6"/>
      <c r="AI23573" s="6"/>
      <c r="AJ23573" s="8"/>
      <c r="AM23573" s="1"/>
      <c r="AW23573" s="1"/>
    </row>
    <row r="23574" spans="13:49" x14ac:dyDescent="0.25">
      <c r="M23574" s="6"/>
      <c r="O23574" s="6"/>
      <c r="Q23574" s="6"/>
      <c r="S23574" s="1"/>
      <c r="Y23574" s="6"/>
      <c r="AA23574" s="1"/>
      <c r="AE23574" s="6"/>
      <c r="AF23574" s="6"/>
      <c r="AG23574" s="6"/>
      <c r="AH23574" s="6"/>
      <c r="AI23574" s="6"/>
      <c r="AJ23574" s="8"/>
      <c r="AM23574" s="1"/>
      <c r="AW23574" s="1"/>
    </row>
    <row r="23575" spans="13:49" x14ac:dyDescent="0.25">
      <c r="M23575" s="6"/>
      <c r="O23575" s="6"/>
      <c r="Q23575" s="6"/>
      <c r="S23575" s="1"/>
      <c r="Y23575" s="6"/>
      <c r="AA23575" s="1"/>
      <c r="AE23575" s="6"/>
      <c r="AF23575" s="6"/>
      <c r="AG23575" s="6"/>
      <c r="AH23575" s="6"/>
      <c r="AI23575" s="6"/>
      <c r="AJ23575" s="8"/>
      <c r="AM23575" s="1"/>
      <c r="AW23575" s="1"/>
    </row>
    <row r="23576" spans="13:49" x14ac:dyDescent="0.25">
      <c r="M23576" s="6"/>
      <c r="O23576" s="6"/>
      <c r="Q23576" s="6"/>
      <c r="S23576" s="1"/>
      <c r="Y23576" s="6"/>
      <c r="AA23576" s="1"/>
      <c r="AE23576" s="6"/>
      <c r="AF23576" s="6"/>
      <c r="AG23576" s="6"/>
      <c r="AH23576" s="6"/>
      <c r="AI23576" s="6"/>
      <c r="AJ23576" s="8"/>
      <c r="AM23576" s="1"/>
      <c r="AW23576" s="1"/>
    </row>
    <row r="23577" spans="13:49" x14ac:dyDescent="0.25">
      <c r="M23577" s="6"/>
      <c r="O23577" s="6"/>
      <c r="Q23577" s="6"/>
      <c r="S23577" s="1"/>
      <c r="Y23577" s="6"/>
      <c r="AA23577" s="1"/>
      <c r="AE23577" s="6"/>
      <c r="AF23577" s="6"/>
      <c r="AG23577" s="6"/>
      <c r="AH23577" s="6"/>
      <c r="AI23577" s="6"/>
      <c r="AJ23577" s="8"/>
      <c r="AM23577" s="1"/>
      <c r="AW23577" s="1"/>
    </row>
    <row r="23578" spans="13:49" x14ac:dyDescent="0.25">
      <c r="M23578" s="6"/>
      <c r="O23578" s="6"/>
      <c r="Q23578" s="6"/>
      <c r="S23578" s="1"/>
      <c r="Y23578" s="6"/>
      <c r="AA23578" s="1"/>
      <c r="AE23578" s="6"/>
      <c r="AF23578" s="6"/>
      <c r="AG23578" s="6"/>
      <c r="AH23578" s="6"/>
      <c r="AI23578" s="6"/>
      <c r="AJ23578" s="8"/>
      <c r="AM23578" s="1"/>
      <c r="AW23578" s="1"/>
    </row>
    <row r="23579" spans="13:49" x14ac:dyDescent="0.25">
      <c r="M23579" s="6"/>
      <c r="O23579" s="6"/>
      <c r="Q23579" s="6"/>
      <c r="S23579" s="1"/>
      <c r="Y23579" s="6"/>
      <c r="AA23579" s="1"/>
      <c r="AE23579" s="6"/>
      <c r="AF23579" s="6"/>
      <c r="AG23579" s="6"/>
      <c r="AH23579" s="6"/>
      <c r="AI23579" s="6"/>
      <c r="AJ23579" s="8"/>
      <c r="AM23579" s="1"/>
      <c r="AW23579" s="1"/>
    </row>
    <row r="23580" spans="13:49" x14ac:dyDescent="0.25">
      <c r="M23580" s="6"/>
      <c r="O23580" s="6"/>
      <c r="Q23580" s="6"/>
      <c r="S23580" s="1"/>
      <c r="Y23580" s="6"/>
      <c r="AA23580" s="1"/>
      <c r="AE23580" s="6"/>
      <c r="AF23580" s="6"/>
      <c r="AG23580" s="6"/>
      <c r="AH23580" s="6"/>
      <c r="AI23580" s="6"/>
      <c r="AJ23580" s="8"/>
      <c r="AM23580" s="1"/>
      <c r="AW23580" s="1"/>
    </row>
    <row r="23581" spans="13:49" x14ac:dyDescent="0.25">
      <c r="M23581" s="6"/>
      <c r="O23581" s="6"/>
      <c r="Q23581" s="6"/>
      <c r="S23581" s="1"/>
      <c r="Y23581" s="6"/>
      <c r="AA23581" s="1"/>
      <c r="AE23581" s="6"/>
      <c r="AF23581" s="6"/>
      <c r="AG23581" s="6"/>
      <c r="AH23581" s="6"/>
      <c r="AI23581" s="6"/>
      <c r="AJ23581" s="8"/>
      <c r="AM23581" s="1"/>
      <c r="AW23581" s="1"/>
    </row>
    <row r="23582" spans="13:49" x14ac:dyDescent="0.25">
      <c r="M23582" s="6"/>
      <c r="O23582" s="6"/>
      <c r="Q23582" s="6"/>
      <c r="S23582" s="1"/>
      <c r="Y23582" s="6"/>
      <c r="AA23582" s="1"/>
      <c r="AE23582" s="6"/>
      <c r="AF23582" s="6"/>
      <c r="AG23582" s="6"/>
      <c r="AH23582" s="6"/>
      <c r="AI23582" s="6"/>
      <c r="AJ23582" s="8"/>
      <c r="AM23582" s="1"/>
      <c r="AW23582" s="1"/>
    </row>
    <row r="23583" spans="13:49" x14ac:dyDescent="0.25">
      <c r="M23583" s="6"/>
      <c r="O23583" s="6"/>
      <c r="Q23583" s="6"/>
      <c r="S23583" s="1"/>
      <c r="Y23583" s="6"/>
      <c r="AA23583" s="1"/>
      <c r="AE23583" s="6"/>
      <c r="AF23583" s="6"/>
      <c r="AG23583" s="6"/>
      <c r="AH23583" s="6"/>
      <c r="AI23583" s="6"/>
      <c r="AJ23583" s="8"/>
      <c r="AM23583" s="1"/>
      <c r="AW23583" s="1"/>
    </row>
    <row r="23584" spans="13:49" x14ac:dyDescent="0.25">
      <c r="M23584" s="6"/>
      <c r="O23584" s="6"/>
      <c r="Q23584" s="6"/>
      <c r="S23584" s="1"/>
      <c r="Y23584" s="6"/>
      <c r="AA23584" s="1"/>
      <c r="AE23584" s="6"/>
      <c r="AF23584" s="6"/>
      <c r="AG23584" s="6"/>
      <c r="AH23584" s="6"/>
      <c r="AI23584" s="6"/>
      <c r="AJ23584" s="8"/>
      <c r="AM23584" s="1"/>
      <c r="AW23584" s="1"/>
    </row>
    <row r="23585" spans="13:49" x14ac:dyDescent="0.25">
      <c r="M23585" s="6"/>
      <c r="O23585" s="6"/>
      <c r="Q23585" s="6"/>
      <c r="S23585" s="1"/>
      <c r="Y23585" s="6"/>
      <c r="AA23585" s="1"/>
      <c r="AE23585" s="6"/>
      <c r="AF23585" s="6"/>
      <c r="AG23585" s="6"/>
      <c r="AH23585" s="6"/>
      <c r="AI23585" s="6"/>
      <c r="AJ23585" s="8"/>
      <c r="AM23585" s="1"/>
      <c r="AW23585" s="1"/>
    </row>
    <row r="23586" spans="13:49" x14ac:dyDescent="0.25">
      <c r="M23586" s="6"/>
      <c r="O23586" s="6"/>
      <c r="Q23586" s="6"/>
      <c r="S23586" s="1"/>
      <c r="Y23586" s="6"/>
      <c r="AA23586" s="1"/>
      <c r="AE23586" s="6"/>
      <c r="AF23586" s="6"/>
      <c r="AG23586" s="6"/>
      <c r="AH23586" s="6"/>
      <c r="AI23586" s="6"/>
      <c r="AJ23586" s="8"/>
      <c r="AM23586" s="1"/>
      <c r="AW23586" s="1"/>
    </row>
    <row r="23587" spans="13:49" x14ac:dyDescent="0.25">
      <c r="M23587" s="6"/>
      <c r="O23587" s="6"/>
      <c r="Q23587" s="6"/>
      <c r="S23587" s="1"/>
      <c r="Y23587" s="6"/>
      <c r="AA23587" s="1"/>
      <c r="AE23587" s="6"/>
      <c r="AF23587" s="6"/>
      <c r="AG23587" s="6"/>
      <c r="AH23587" s="6"/>
      <c r="AI23587" s="6"/>
      <c r="AJ23587" s="8"/>
      <c r="AM23587" s="1"/>
      <c r="AW23587" s="1"/>
    </row>
    <row r="23588" spans="13:49" x14ac:dyDescent="0.25">
      <c r="M23588" s="6"/>
      <c r="O23588" s="6"/>
      <c r="Q23588" s="6"/>
      <c r="S23588" s="1"/>
      <c r="Y23588" s="6"/>
      <c r="AA23588" s="1"/>
      <c r="AE23588" s="6"/>
      <c r="AF23588" s="6"/>
      <c r="AG23588" s="6"/>
      <c r="AH23588" s="6"/>
      <c r="AI23588" s="6"/>
      <c r="AJ23588" s="8"/>
      <c r="AM23588" s="1"/>
      <c r="AW23588" s="1"/>
    </row>
    <row r="23589" spans="13:49" x14ac:dyDescent="0.25">
      <c r="M23589" s="6"/>
      <c r="O23589" s="6"/>
      <c r="Q23589" s="6"/>
      <c r="S23589" s="1"/>
      <c r="Y23589" s="6"/>
      <c r="AA23589" s="1"/>
      <c r="AE23589" s="6"/>
      <c r="AF23589" s="6"/>
      <c r="AG23589" s="6"/>
      <c r="AH23589" s="6"/>
      <c r="AI23589" s="6"/>
      <c r="AJ23589" s="8"/>
      <c r="AM23589" s="1"/>
      <c r="AW23589" s="1"/>
    </row>
    <row r="23590" spans="13:49" x14ac:dyDescent="0.25">
      <c r="M23590" s="6"/>
      <c r="O23590" s="6"/>
      <c r="Q23590" s="6"/>
      <c r="S23590" s="1"/>
      <c r="Y23590" s="6"/>
      <c r="AA23590" s="1"/>
      <c r="AE23590" s="6"/>
      <c r="AF23590" s="6"/>
      <c r="AG23590" s="6"/>
      <c r="AH23590" s="6"/>
      <c r="AI23590" s="6"/>
      <c r="AJ23590" s="8"/>
      <c r="AM23590" s="1"/>
      <c r="AW23590" s="1"/>
    </row>
    <row r="23591" spans="13:49" x14ac:dyDescent="0.25">
      <c r="M23591" s="6"/>
      <c r="O23591" s="6"/>
      <c r="Q23591" s="6"/>
      <c r="S23591" s="1"/>
      <c r="Y23591" s="6"/>
      <c r="AA23591" s="1"/>
      <c r="AE23591" s="6"/>
      <c r="AF23591" s="6"/>
      <c r="AG23591" s="6"/>
      <c r="AH23591" s="6"/>
      <c r="AI23591" s="6"/>
      <c r="AJ23591" s="8"/>
      <c r="AM23591" s="1"/>
      <c r="AW23591" s="1"/>
    </row>
    <row r="23592" spans="13:49" x14ac:dyDescent="0.25">
      <c r="M23592" s="6"/>
      <c r="O23592" s="6"/>
      <c r="Q23592" s="6"/>
      <c r="S23592" s="1"/>
      <c r="Y23592" s="6"/>
      <c r="AA23592" s="1"/>
      <c r="AE23592" s="6"/>
      <c r="AF23592" s="6"/>
      <c r="AG23592" s="6"/>
      <c r="AH23592" s="6"/>
      <c r="AI23592" s="6"/>
      <c r="AJ23592" s="8"/>
      <c r="AM23592" s="1"/>
      <c r="AW23592" s="1"/>
    </row>
    <row r="23593" spans="13:49" x14ac:dyDescent="0.25">
      <c r="M23593" s="6"/>
      <c r="O23593" s="6"/>
      <c r="Q23593" s="6"/>
      <c r="S23593" s="1"/>
      <c r="Y23593" s="6"/>
      <c r="AA23593" s="1"/>
      <c r="AE23593" s="6"/>
      <c r="AF23593" s="6"/>
      <c r="AG23593" s="6"/>
      <c r="AH23593" s="6"/>
      <c r="AI23593" s="6"/>
      <c r="AJ23593" s="8"/>
      <c r="AM23593" s="1"/>
      <c r="AW23593" s="1"/>
    </row>
    <row r="23594" spans="13:49" x14ac:dyDescent="0.25">
      <c r="M23594" s="6"/>
      <c r="O23594" s="6"/>
      <c r="Q23594" s="6"/>
      <c r="S23594" s="1"/>
      <c r="Y23594" s="6"/>
      <c r="AA23594" s="1"/>
      <c r="AE23594" s="6"/>
      <c r="AF23594" s="6"/>
      <c r="AG23594" s="6"/>
      <c r="AH23594" s="6"/>
      <c r="AI23594" s="6"/>
      <c r="AJ23594" s="8"/>
      <c r="AM23594" s="1"/>
      <c r="AW23594" s="1"/>
    </row>
    <row r="23595" spans="13:49" x14ac:dyDescent="0.25">
      <c r="M23595" s="6"/>
      <c r="O23595" s="6"/>
      <c r="Q23595" s="6"/>
      <c r="S23595" s="1"/>
      <c r="Y23595" s="6"/>
      <c r="AA23595" s="1"/>
      <c r="AE23595" s="6"/>
      <c r="AF23595" s="6"/>
      <c r="AG23595" s="6"/>
      <c r="AH23595" s="6"/>
      <c r="AI23595" s="6"/>
      <c r="AJ23595" s="8"/>
      <c r="AM23595" s="1"/>
      <c r="AW23595" s="1"/>
    </row>
    <row r="23596" spans="13:49" x14ac:dyDescent="0.25">
      <c r="M23596" s="6"/>
      <c r="O23596" s="6"/>
      <c r="Q23596" s="6"/>
      <c r="S23596" s="1"/>
      <c r="Y23596" s="6"/>
      <c r="AA23596" s="1"/>
      <c r="AE23596" s="6"/>
      <c r="AF23596" s="6"/>
      <c r="AG23596" s="6"/>
      <c r="AH23596" s="6"/>
      <c r="AI23596" s="6"/>
      <c r="AJ23596" s="8"/>
      <c r="AM23596" s="1"/>
      <c r="AW23596" s="1"/>
    </row>
    <row r="23597" spans="13:49" x14ac:dyDescent="0.25">
      <c r="M23597" s="6"/>
      <c r="O23597" s="6"/>
      <c r="Q23597" s="6"/>
      <c r="S23597" s="1"/>
      <c r="Y23597" s="6"/>
      <c r="AA23597" s="1"/>
      <c r="AE23597" s="6"/>
      <c r="AF23597" s="6"/>
      <c r="AG23597" s="6"/>
      <c r="AH23597" s="6"/>
      <c r="AI23597" s="6"/>
      <c r="AJ23597" s="8"/>
      <c r="AM23597" s="1"/>
      <c r="AW23597" s="1"/>
    </row>
    <row r="23598" spans="13:49" x14ac:dyDescent="0.25">
      <c r="M23598" s="6"/>
      <c r="O23598" s="6"/>
      <c r="Q23598" s="6"/>
      <c r="S23598" s="1"/>
      <c r="Y23598" s="6"/>
      <c r="AA23598" s="1"/>
      <c r="AE23598" s="6"/>
      <c r="AF23598" s="6"/>
      <c r="AG23598" s="6"/>
      <c r="AH23598" s="6"/>
      <c r="AI23598" s="6"/>
      <c r="AJ23598" s="8"/>
      <c r="AM23598" s="1"/>
      <c r="AW23598" s="1"/>
    </row>
    <row r="23599" spans="13:49" x14ac:dyDescent="0.25">
      <c r="M23599" s="6"/>
      <c r="O23599" s="6"/>
      <c r="Q23599" s="6"/>
      <c r="S23599" s="1"/>
      <c r="Y23599" s="6"/>
      <c r="AA23599" s="1"/>
      <c r="AE23599" s="6"/>
      <c r="AF23599" s="6"/>
      <c r="AG23599" s="6"/>
      <c r="AH23599" s="6"/>
      <c r="AI23599" s="6"/>
      <c r="AJ23599" s="8"/>
      <c r="AM23599" s="1"/>
      <c r="AW23599" s="1"/>
    </row>
    <row r="23600" spans="13:49" x14ac:dyDescent="0.25">
      <c r="M23600" s="6"/>
      <c r="O23600" s="6"/>
      <c r="Q23600" s="6"/>
      <c r="S23600" s="1"/>
      <c r="Y23600" s="6"/>
      <c r="AA23600" s="1"/>
      <c r="AE23600" s="6"/>
      <c r="AF23600" s="6"/>
      <c r="AG23600" s="6"/>
      <c r="AH23600" s="6"/>
      <c r="AI23600" s="6"/>
      <c r="AJ23600" s="8"/>
      <c r="AM23600" s="1"/>
      <c r="AW23600" s="1"/>
    </row>
    <row r="23601" spans="13:49" x14ac:dyDescent="0.25">
      <c r="M23601" s="6"/>
      <c r="O23601" s="6"/>
      <c r="Q23601" s="6"/>
      <c r="S23601" s="1"/>
      <c r="Y23601" s="6"/>
      <c r="AA23601" s="1"/>
      <c r="AE23601" s="6"/>
      <c r="AF23601" s="6"/>
      <c r="AG23601" s="6"/>
      <c r="AH23601" s="6"/>
      <c r="AI23601" s="6"/>
      <c r="AJ23601" s="8"/>
      <c r="AM23601" s="1"/>
      <c r="AW23601" s="1"/>
    </row>
    <row r="23602" spans="13:49" x14ac:dyDescent="0.25">
      <c r="M23602" s="6"/>
      <c r="O23602" s="6"/>
      <c r="Q23602" s="6"/>
      <c r="S23602" s="1"/>
      <c r="Y23602" s="6"/>
      <c r="AA23602" s="1"/>
      <c r="AE23602" s="6"/>
      <c r="AF23602" s="6"/>
      <c r="AG23602" s="6"/>
      <c r="AH23602" s="6"/>
      <c r="AI23602" s="6"/>
      <c r="AJ23602" s="8"/>
      <c r="AM23602" s="1"/>
      <c r="AW23602" s="1"/>
    </row>
    <row r="23603" spans="13:49" x14ac:dyDescent="0.25">
      <c r="M23603" s="6"/>
      <c r="O23603" s="6"/>
      <c r="Q23603" s="6"/>
      <c r="S23603" s="1"/>
      <c r="Y23603" s="6"/>
      <c r="AA23603" s="1"/>
      <c r="AE23603" s="6"/>
      <c r="AF23603" s="6"/>
      <c r="AG23603" s="6"/>
      <c r="AH23603" s="6"/>
      <c r="AI23603" s="6"/>
      <c r="AJ23603" s="8"/>
      <c r="AM23603" s="1"/>
      <c r="AW23603" s="1"/>
    </row>
    <row r="23604" spans="13:49" x14ac:dyDescent="0.25">
      <c r="M23604" s="6"/>
      <c r="O23604" s="6"/>
      <c r="Q23604" s="6"/>
      <c r="S23604" s="1"/>
      <c r="Y23604" s="6"/>
      <c r="AA23604" s="1"/>
      <c r="AE23604" s="6"/>
      <c r="AF23604" s="6"/>
      <c r="AG23604" s="6"/>
      <c r="AH23604" s="6"/>
      <c r="AI23604" s="6"/>
      <c r="AJ23604" s="8"/>
      <c r="AM23604" s="1"/>
      <c r="AW23604" s="1"/>
    </row>
    <row r="23605" spans="13:49" x14ac:dyDescent="0.25">
      <c r="M23605" s="6"/>
      <c r="O23605" s="6"/>
      <c r="Q23605" s="6"/>
      <c r="S23605" s="1"/>
      <c r="Y23605" s="6"/>
      <c r="AA23605" s="1"/>
      <c r="AE23605" s="6"/>
      <c r="AF23605" s="6"/>
      <c r="AG23605" s="6"/>
      <c r="AH23605" s="6"/>
      <c r="AI23605" s="6"/>
      <c r="AJ23605" s="8"/>
      <c r="AM23605" s="1"/>
      <c r="AW23605" s="1"/>
    </row>
    <row r="23606" spans="13:49" x14ac:dyDescent="0.25">
      <c r="M23606" s="6"/>
      <c r="O23606" s="6"/>
      <c r="Q23606" s="6"/>
      <c r="S23606" s="1"/>
      <c r="Y23606" s="6"/>
      <c r="AA23606" s="1"/>
      <c r="AE23606" s="6"/>
      <c r="AF23606" s="6"/>
      <c r="AG23606" s="6"/>
      <c r="AH23606" s="6"/>
      <c r="AI23606" s="6"/>
      <c r="AJ23606" s="8"/>
      <c r="AM23606" s="1"/>
      <c r="AW23606" s="1"/>
    </row>
    <row r="23607" spans="13:49" x14ac:dyDescent="0.25">
      <c r="M23607" s="6"/>
      <c r="O23607" s="6"/>
      <c r="Q23607" s="6"/>
      <c r="S23607" s="1"/>
      <c r="Y23607" s="6"/>
      <c r="AA23607" s="1"/>
      <c r="AE23607" s="6"/>
      <c r="AF23607" s="6"/>
      <c r="AG23607" s="6"/>
      <c r="AH23607" s="6"/>
      <c r="AI23607" s="6"/>
      <c r="AJ23607" s="8"/>
      <c r="AM23607" s="1"/>
      <c r="AW23607" s="1"/>
    </row>
    <row r="23608" spans="13:49" x14ac:dyDescent="0.25">
      <c r="M23608" s="6"/>
      <c r="O23608" s="6"/>
      <c r="Q23608" s="6"/>
      <c r="S23608" s="1"/>
      <c r="Y23608" s="6"/>
      <c r="AA23608" s="1"/>
      <c r="AE23608" s="6"/>
      <c r="AF23608" s="6"/>
      <c r="AG23608" s="6"/>
      <c r="AH23608" s="6"/>
      <c r="AI23608" s="6"/>
      <c r="AJ23608" s="8"/>
      <c r="AM23608" s="1"/>
      <c r="AW23608" s="1"/>
    </row>
    <row r="23609" spans="13:49" x14ac:dyDescent="0.25">
      <c r="M23609" s="6"/>
      <c r="O23609" s="6"/>
      <c r="Q23609" s="6"/>
      <c r="S23609" s="1"/>
      <c r="Y23609" s="6"/>
      <c r="AA23609" s="1"/>
      <c r="AE23609" s="6"/>
      <c r="AF23609" s="6"/>
      <c r="AG23609" s="6"/>
      <c r="AH23609" s="6"/>
      <c r="AI23609" s="6"/>
      <c r="AJ23609" s="8"/>
      <c r="AM23609" s="1"/>
      <c r="AW23609" s="1"/>
    </row>
    <row r="23610" spans="13:49" x14ac:dyDescent="0.25">
      <c r="M23610" s="6"/>
      <c r="O23610" s="6"/>
      <c r="Q23610" s="6"/>
      <c r="S23610" s="1"/>
      <c r="Y23610" s="6"/>
      <c r="AA23610" s="1"/>
      <c r="AE23610" s="6"/>
      <c r="AF23610" s="6"/>
      <c r="AG23610" s="6"/>
      <c r="AH23610" s="6"/>
      <c r="AI23610" s="6"/>
      <c r="AJ23610" s="8"/>
      <c r="AM23610" s="1"/>
      <c r="AW23610" s="1"/>
    </row>
    <row r="23611" spans="13:49" x14ac:dyDescent="0.25">
      <c r="M23611" s="6"/>
      <c r="O23611" s="6"/>
      <c r="Q23611" s="6"/>
      <c r="S23611" s="1"/>
      <c r="Y23611" s="6"/>
      <c r="AA23611" s="1"/>
      <c r="AE23611" s="6"/>
      <c r="AF23611" s="6"/>
      <c r="AG23611" s="6"/>
      <c r="AH23611" s="6"/>
      <c r="AI23611" s="6"/>
      <c r="AJ23611" s="8"/>
      <c r="AM23611" s="1"/>
      <c r="AW23611" s="1"/>
    </row>
    <row r="23612" spans="13:49" x14ac:dyDescent="0.25">
      <c r="M23612" s="6"/>
      <c r="O23612" s="6"/>
      <c r="Q23612" s="6"/>
      <c r="S23612" s="1"/>
      <c r="Y23612" s="6"/>
      <c r="AA23612" s="1"/>
      <c r="AE23612" s="6"/>
      <c r="AF23612" s="6"/>
      <c r="AG23612" s="6"/>
      <c r="AH23612" s="6"/>
      <c r="AI23612" s="6"/>
      <c r="AJ23612" s="8"/>
      <c r="AM23612" s="1"/>
      <c r="AW23612" s="1"/>
    </row>
    <row r="23613" spans="13:49" x14ac:dyDescent="0.25">
      <c r="M23613" s="6"/>
      <c r="O23613" s="6"/>
      <c r="Q23613" s="6"/>
      <c r="S23613" s="1"/>
      <c r="Y23613" s="6"/>
      <c r="AA23613" s="1"/>
      <c r="AE23613" s="6"/>
      <c r="AF23613" s="6"/>
      <c r="AG23613" s="6"/>
      <c r="AH23613" s="6"/>
      <c r="AI23613" s="6"/>
      <c r="AJ23613" s="8"/>
      <c r="AM23613" s="1"/>
      <c r="AW23613" s="1"/>
    </row>
    <row r="23614" spans="13:49" x14ac:dyDescent="0.25">
      <c r="M23614" s="6"/>
      <c r="O23614" s="6"/>
      <c r="Q23614" s="6"/>
      <c r="S23614" s="1"/>
      <c r="Y23614" s="6"/>
      <c r="AA23614" s="1"/>
      <c r="AE23614" s="6"/>
      <c r="AF23614" s="6"/>
      <c r="AG23614" s="6"/>
      <c r="AH23614" s="6"/>
      <c r="AI23614" s="6"/>
      <c r="AJ23614" s="8"/>
      <c r="AM23614" s="1"/>
      <c r="AW23614" s="1"/>
    </row>
    <row r="23615" spans="13:49" x14ac:dyDescent="0.25">
      <c r="M23615" s="6"/>
      <c r="O23615" s="6"/>
      <c r="Q23615" s="6"/>
      <c r="S23615" s="1"/>
      <c r="Y23615" s="6"/>
      <c r="AA23615" s="1"/>
      <c r="AE23615" s="6"/>
      <c r="AF23615" s="6"/>
      <c r="AG23615" s="6"/>
      <c r="AH23615" s="6"/>
      <c r="AI23615" s="6"/>
      <c r="AJ23615" s="8"/>
      <c r="AM23615" s="1"/>
      <c r="AW23615" s="1"/>
    </row>
    <row r="23616" spans="13:49" x14ac:dyDescent="0.25">
      <c r="M23616" s="6"/>
      <c r="O23616" s="6"/>
      <c r="Q23616" s="6"/>
      <c r="S23616" s="1"/>
      <c r="Y23616" s="6"/>
      <c r="AA23616" s="1"/>
      <c r="AE23616" s="6"/>
      <c r="AF23616" s="6"/>
      <c r="AG23616" s="6"/>
      <c r="AH23616" s="6"/>
      <c r="AI23616" s="6"/>
      <c r="AJ23616" s="8"/>
      <c r="AM23616" s="1"/>
      <c r="AW23616" s="1"/>
    </row>
    <row r="23617" spans="13:49" x14ac:dyDescent="0.25">
      <c r="M23617" s="6"/>
      <c r="O23617" s="6"/>
      <c r="Q23617" s="6"/>
      <c r="S23617" s="1"/>
      <c r="Y23617" s="6"/>
      <c r="AA23617" s="1"/>
      <c r="AE23617" s="6"/>
      <c r="AF23617" s="6"/>
      <c r="AG23617" s="6"/>
      <c r="AH23617" s="6"/>
      <c r="AI23617" s="6"/>
      <c r="AJ23617" s="8"/>
      <c r="AM23617" s="1"/>
      <c r="AW23617" s="1"/>
    </row>
    <row r="23618" spans="13:49" x14ac:dyDescent="0.25">
      <c r="M23618" s="6"/>
      <c r="O23618" s="6"/>
      <c r="Q23618" s="6"/>
      <c r="S23618" s="1"/>
      <c r="Y23618" s="6"/>
      <c r="AA23618" s="1"/>
      <c r="AE23618" s="6"/>
      <c r="AF23618" s="6"/>
      <c r="AG23618" s="6"/>
      <c r="AH23618" s="6"/>
      <c r="AI23618" s="6"/>
      <c r="AJ23618" s="8"/>
      <c r="AM23618" s="1"/>
      <c r="AW23618" s="1"/>
    </row>
    <row r="23619" spans="13:49" x14ac:dyDescent="0.25">
      <c r="M23619" s="6"/>
      <c r="O23619" s="6"/>
      <c r="Q23619" s="6"/>
      <c r="S23619" s="1"/>
      <c r="Y23619" s="6"/>
      <c r="AA23619" s="1"/>
      <c r="AE23619" s="6"/>
      <c r="AF23619" s="6"/>
      <c r="AG23619" s="6"/>
      <c r="AH23619" s="6"/>
      <c r="AI23619" s="6"/>
      <c r="AJ23619" s="8"/>
      <c r="AM23619" s="1"/>
      <c r="AW23619" s="1"/>
    </row>
    <row r="23620" spans="13:49" x14ac:dyDescent="0.25">
      <c r="M23620" s="6"/>
      <c r="O23620" s="6"/>
      <c r="Q23620" s="6"/>
      <c r="S23620" s="1"/>
      <c r="Y23620" s="6"/>
      <c r="AA23620" s="1"/>
      <c r="AE23620" s="6"/>
      <c r="AF23620" s="6"/>
      <c r="AG23620" s="6"/>
      <c r="AH23620" s="6"/>
      <c r="AI23620" s="6"/>
      <c r="AJ23620" s="8"/>
      <c r="AM23620" s="1"/>
      <c r="AW23620" s="1"/>
    </row>
    <row r="23621" spans="13:49" x14ac:dyDescent="0.25">
      <c r="M23621" s="6"/>
      <c r="O23621" s="6"/>
      <c r="Q23621" s="6"/>
      <c r="S23621" s="1"/>
      <c r="Y23621" s="6"/>
      <c r="AA23621" s="1"/>
      <c r="AE23621" s="6"/>
      <c r="AF23621" s="6"/>
      <c r="AG23621" s="6"/>
      <c r="AH23621" s="6"/>
      <c r="AI23621" s="6"/>
      <c r="AJ23621" s="8"/>
      <c r="AM23621" s="1"/>
      <c r="AW23621" s="1"/>
    </row>
    <row r="23622" spans="13:49" x14ac:dyDescent="0.25">
      <c r="M23622" s="6"/>
      <c r="O23622" s="6"/>
      <c r="Q23622" s="6"/>
      <c r="S23622" s="1"/>
      <c r="Y23622" s="6"/>
      <c r="AA23622" s="1"/>
      <c r="AE23622" s="6"/>
      <c r="AF23622" s="6"/>
      <c r="AG23622" s="6"/>
      <c r="AH23622" s="6"/>
      <c r="AI23622" s="6"/>
      <c r="AJ23622" s="8"/>
      <c r="AM23622" s="1"/>
      <c r="AW23622" s="1"/>
    </row>
    <row r="23623" spans="13:49" x14ac:dyDescent="0.25">
      <c r="M23623" s="6"/>
      <c r="O23623" s="6"/>
      <c r="Q23623" s="6"/>
      <c r="S23623" s="1"/>
      <c r="Y23623" s="6"/>
      <c r="AA23623" s="1"/>
      <c r="AE23623" s="6"/>
      <c r="AF23623" s="6"/>
      <c r="AG23623" s="6"/>
      <c r="AH23623" s="6"/>
      <c r="AI23623" s="6"/>
      <c r="AJ23623" s="8"/>
      <c r="AM23623" s="1"/>
      <c r="AW23623" s="1"/>
    </row>
    <row r="23624" spans="13:49" x14ac:dyDescent="0.25">
      <c r="M23624" s="6"/>
      <c r="O23624" s="6"/>
      <c r="Q23624" s="6"/>
      <c r="S23624" s="1"/>
      <c r="Y23624" s="6"/>
      <c r="AA23624" s="1"/>
      <c r="AE23624" s="6"/>
      <c r="AF23624" s="6"/>
      <c r="AG23624" s="6"/>
      <c r="AH23624" s="6"/>
      <c r="AI23624" s="6"/>
      <c r="AJ23624" s="8"/>
      <c r="AM23624" s="1"/>
      <c r="AW23624" s="1"/>
    </row>
    <row r="23625" spans="13:49" x14ac:dyDescent="0.25">
      <c r="M23625" s="6"/>
      <c r="O23625" s="6"/>
      <c r="Q23625" s="6"/>
      <c r="S23625" s="1"/>
      <c r="Y23625" s="6"/>
      <c r="AA23625" s="1"/>
      <c r="AE23625" s="6"/>
      <c r="AF23625" s="6"/>
      <c r="AG23625" s="6"/>
      <c r="AH23625" s="6"/>
      <c r="AI23625" s="6"/>
      <c r="AJ23625" s="8"/>
      <c r="AM23625" s="1"/>
      <c r="AW23625" s="1"/>
    </row>
    <row r="23626" spans="13:49" x14ac:dyDescent="0.25">
      <c r="M23626" s="6"/>
      <c r="O23626" s="6"/>
      <c r="Q23626" s="6"/>
      <c r="S23626" s="1"/>
      <c r="Y23626" s="6"/>
      <c r="AA23626" s="1"/>
      <c r="AE23626" s="6"/>
      <c r="AF23626" s="6"/>
      <c r="AG23626" s="6"/>
      <c r="AH23626" s="6"/>
      <c r="AI23626" s="6"/>
      <c r="AJ23626" s="8"/>
      <c r="AM23626" s="1"/>
      <c r="AW23626" s="1"/>
    </row>
    <row r="23627" spans="13:49" x14ac:dyDescent="0.25">
      <c r="M23627" s="6"/>
      <c r="O23627" s="6"/>
      <c r="Q23627" s="6"/>
      <c r="S23627" s="1"/>
      <c r="Y23627" s="6"/>
      <c r="AA23627" s="1"/>
      <c r="AE23627" s="6"/>
      <c r="AF23627" s="6"/>
      <c r="AG23627" s="6"/>
      <c r="AH23627" s="6"/>
      <c r="AI23627" s="6"/>
      <c r="AJ23627" s="8"/>
      <c r="AM23627" s="1"/>
      <c r="AW23627" s="1"/>
    </row>
    <row r="23628" spans="13:49" x14ac:dyDescent="0.25">
      <c r="M23628" s="6"/>
      <c r="O23628" s="6"/>
      <c r="Q23628" s="6"/>
      <c r="S23628" s="1"/>
      <c r="Y23628" s="6"/>
      <c r="AA23628" s="1"/>
      <c r="AE23628" s="6"/>
      <c r="AF23628" s="6"/>
      <c r="AG23628" s="6"/>
      <c r="AH23628" s="6"/>
      <c r="AI23628" s="6"/>
      <c r="AJ23628" s="8"/>
      <c r="AM23628" s="1"/>
      <c r="AW23628" s="1"/>
    </row>
    <row r="23629" spans="13:49" x14ac:dyDescent="0.25">
      <c r="M23629" s="6"/>
      <c r="O23629" s="6"/>
      <c r="Q23629" s="6"/>
      <c r="S23629" s="1"/>
      <c r="Y23629" s="6"/>
      <c r="AA23629" s="1"/>
      <c r="AE23629" s="6"/>
      <c r="AF23629" s="6"/>
      <c r="AG23629" s="6"/>
      <c r="AH23629" s="6"/>
      <c r="AI23629" s="6"/>
      <c r="AJ23629" s="8"/>
      <c r="AM23629" s="1"/>
      <c r="AW23629" s="1"/>
    </row>
    <row r="23630" spans="13:49" x14ac:dyDescent="0.25">
      <c r="M23630" s="6"/>
      <c r="O23630" s="6"/>
      <c r="Q23630" s="6"/>
      <c r="S23630" s="1"/>
      <c r="Y23630" s="6"/>
      <c r="AA23630" s="1"/>
      <c r="AE23630" s="6"/>
      <c r="AF23630" s="6"/>
      <c r="AG23630" s="6"/>
      <c r="AH23630" s="6"/>
      <c r="AI23630" s="6"/>
      <c r="AJ23630" s="8"/>
      <c r="AM23630" s="1"/>
      <c r="AW23630" s="1"/>
    </row>
    <row r="23631" spans="13:49" x14ac:dyDescent="0.25">
      <c r="M23631" s="6"/>
      <c r="O23631" s="6"/>
      <c r="Q23631" s="6"/>
      <c r="S23631" s="1"/>
      <c r="Y23631" s="6"/>
      <c r="AA23631" s="1"/>
      <c r="AE23631" s="6"/>
      <c r="AF23631" s="6"/>
      <c r="AG23631" s="6"/>
      <c r="AH23631" s="6"/>
      <c r="AI23631" s="6"/>
      <c r="AJ23631" s="8"/>
      <c r="AM23631" s="1"/>
      <c r="AW23631" s="1"/>
    </row>
    <row r="23632" spans="13:49" x14ac:dyDescent="0.25">
      <c r="M23632" s="6"/>
      <c r="O23632" s="6"/>
      <c r="Q23632" s="6"/>
      <c r="S23632" s="1"/>
      <c r="Y23632" s="6"/>
      <c r="AA23632" s="1"/>
      <c r="AE23632" s="6"/>
      <c r="AF23632" s="6"/>
      <c r="AG23632" s="6"/>
      <c r="AH23632" s="6"/>
      <c r="AI23632" s="6"/>
      <c r="AJ23632" s="8"/>
      <c r="AM23632" s="1"/>
      <c r="AW23632" s="1"/>
    </row>
    <row r="23633" spans="13:49" x14ac:dyDescent="0.25">
      <c r="M23633" s="6"/>
      <c r="O23633" s="6"/>
      <c r="Q23633" s="6"/>
      <c r="S23633" s="1"/>
      <c r="Y23633" s="6"/>
      <c r="AA23633" s="1"/>
      <c r="AE23633" s="6"/>
      <c r="AF23633" s="6"/>
      <c r="AG23633" s="6"/>
      <c r="AH23633" s="6"/>
      <c r="AI23633" s="6"/>
      <c r="AJ23633" s="8"/>
      <c r="AM23633" s="1"/>
      <c r="AW23633" s="1"/>
    </row>
    <row r="23634" spans="13:49" x14ac:dyDescent="0.25">
      <c r="M23634" s="6"/>
      <c r="O23634" s="6"/>
      <c r="Q23634" s="6"/>
      <c r="S23634" s="1"/>
      <c r="Y23634" s="6"/>
      <c r="AA23634" s="1"/>
      <c r="AE23634" s="6"/>
      <c r="AF23634" s="6"/>
      <c r="AG23634" s="6"/>
      <c r="AH23634" s="6"/>
      <c r="AI23634" s="6"/>
      <c r="AJ23634" s="8"/>
      <c r="AM23634" s="1"/>
      <c r="AW23634" s="1"/>
    </row>
    <row r="23635" spans="13:49" x14ac:dyDescent="0.25">
      <c r="M23635" s="6"/>
      <c r="O23635" s="6"/>
      <c r="Q23635" s="6"/>
      <c r="S23635" s="1"/>
      <c r="Y23635" s="6"/>
      <c r="AA23635" s="1"/>
      <c r="AE23635" s="6"/>
      <c r="AF23635" s="6"/>
      <c r="AG23635" s="6"/>
      <c r="AH23635" s="6"/>
      <c r="AI23635" s="6"/>
      <c r="AJ23635" s="8"/>
      <c r="AM23635" s="1"/>
      <c r="AW23635" s="1"/>
    </row>
    <row r="23636" spans="13:49" x14ac:dyDescent="0.25">
      <c r="M23636" s="6"/>
      <c r="O23636" s="6"/>
      <c r="Q23636" s="6"/>
      <c r="S23636" s="1"/>
      <c r="Y23636" s="6"/>
      <c r="AA23636" s="1"/>
      <c r="AE23636" s="6"/>
      <c r="AF23636" s="6"/>
      <c r="AG23636" s="6"/>
      <c r="AH23636" s="6"/>
      <c r="AI23636" s="6"/>
      <c r="AJ23636" s="8"/>
      <c r="AM23636" s="1"/>
      <c r="AW23636" s="1"/>
    </row>
    <row r="23637" spans="13:49" x14ac:dyDescent="0.25">
      <c r="M23637" s="6"/>
      <c r="O23637" s="6"/>
      <c r="Q23637" s="6"/>
      <c r="S23637" s="1"/>
      <c r="Y23637" s="6"/>
      <c r="AA23637" s="1"/>
      <c r="AE23637" s="6"/>
      <c r="AF23637" s="6"/>
      <c r="AG23637" s="6"/>
      <c r="AH23637" s="6"/>
      <c r="AI23637" s="6"/>
      <c r="AJ23637" s="8"/>
      <c r="AM23637" s="1"/>
      <c r="AW23637" s="1"/>
    </row>
    <row r="23638" spans="13:49" x14ac:dyDescent="0.25">
      <c r="M23638" s="6"/>
      <c r="O23638" s="6"/>
      <c r="Q23638" s="6"/>
      <c r="S23638" s="1"/>
      <c r="Y23638" s="6"/>
      <c r="AA23638" s="1"/>
      <c r="AE23638" s="6"/>
      <c r="AF23638" s="6"/>
      <c r="AG23638" s="6"/>
      <c r="AH23638" s="6"/>
      <c r="AI23638" s="6"/>
      <c r="AJ23638" s="8"/>
      <c r="AM23638" s="1"/>
      <c r="AW23638" s="1"/>
    </row>
    <row r="23639" spans="13:49" x14ac:dyDescent="0.25">
      <c r="M23639" s="6"/>
      <c r="O23639" s="6"/>
      <c r="Q23639" s="6"/>
      <c r="S23639" s="1"/>
      <c r="Y23639" s="6"/>
      <c r="AA23639" s="1"/>
      <c r="AE23639" s="6"/>
      <c r="AF23639" s="6"/>
      <c r="AG23639" s="6"/>
      <c r="AH23639" s="6"/>
      <c r="AI23639" s="6"/>
      <c r="AJ23639" s="8"/>
      <c r="AM23639" s="1"/>
      <c r="AW23639" s="1"/>
    </row>
    <row r="23640" spans="13:49" x14ac:dyDescent="0.25">
      <c r="M23640" s="6"/>
      <c r="O23640" s="6"/>
      <c r="Q23640" s="6"/>
      <c r="S23640" s="1"/>
      <c r="Y23640" s="6"/>
      <c r="AA23640" s="1"/>
      <c r="AE23640" s="6"/>
      <c r="AF23640" s="6"/>
      <c r="AG23640" s="6"/>
      <c r="AH23640" s="6"/>
      <c r="AI23640" s="6"/>
      <c r="AJ23640" s="8"/>
      <c r="AM23640" s="1"/>
      <c r="AW23640" s="1"/>
    </row>
    <row r="23641" spans="13:49" x14ac:dyDescent="0.25">
      <c r="M23641" s="6"/>
      <c r="O23641" s="6"/>
      <c r="Q23641" s="6"/>
      <c r="S23641" s="1"/>
      <c r="Y23641" s="6"/>
      <c r="AA23641" s="1"/>
      <c r="AE23641" s="6"/>
      <c r="AF23641" s="6"/>
      <c r="AG23641" s="6"/>
      <c r="AH23641" s="6"/>
      <c r="AI23641" s="6"/>
      <c r="AJ23641" s="8"/>
      <c r="AM23641" s="1"/>
      <c r="AW23641" s="1"/>
    </row>
    <row r="23642" spans="13:49" x14ac:dyDescent="0.25">
      <c r="M23642" s="6"/>
      <c r="O23642" s="6"/>
      <c r="Q23642" s="6"/>
      <c r="S23642" s="1"/>
      <c r="Y23642" s="6"/>
      <c r="AA23642" s="1"/>
      <c r="AE23642" s="6"/>
      <c r="AF23642" s="6"/>
      <c r="AG23642" s="6"/>
      <c r="AH23642" s="6"/>
      <c r="AI23642" s="6"/>
      <c r="AJ23642" s="8"/>
      <c r="AM23642" s="1"/>
      <c r="AW23642" s="1"/>
    </row>
    <row r="23643" spans="13:49" x14ac:dyDescent="0.25">
      <c r="M23643" s="6"/>
      <c r="O23643" s="6"/>
      <c r="Q23643" s="6"/>
      <c r="S23643" s="1"/>
      <c r="Y23643" s="6"/>
      <c r="AA23643" s="1"/>
      <c r="AE23643" s="6"/>
      <c r="AF23643" s="6"/>
      <c r="AG23643" s="6"/>
      <c r="AH23643" s="6"/>
      <c r="AI23643" s="6"/>
      <c r="AJ23643" s="8"/>
      <c r="AM23643" s="1"/>
      <c r="AW23643" s="1"/>
    </row>
    <row r="23644" spans="13:49" x14ac:dyDescent="0.25">
      <c r="M23644" s="6"/>
      <c r="O23644" s="6"/>
      <c r="Q23644" s="6"/>
      <c r="S23644" s="1"/>
      <c r="Y23644" s="6"/>
      <c r="AA23644" s="1"/>
      <c r="AE23644" s="6"/>
      <c r="AF23644" s="6"/>
      <c r="AG23644" s="6"/>
      <c r="AH23644" s="6"/>
      <c r="AI23644" s="6"/>
      <c r="AJ23644" s="8"/>
      <c r="AM23644" s="1"/>
      <c r="AW23644" s="1"/>
    </row>
    <row r="23645" spans="13:49" x14ac:dyDescent="0.25">
      <c r="M23645" s="6"/>
      <c r="O23645" s="6"/>
      <c r="Q23645" s="6"/>
      <c r="S23645" s="1"/>
      <c r="Y23645" s="6"/>
      <c r="AA23645" s="1"/>
      <c r="AE23645" s="6"/>
      <c r="AF23645" s="6"/>
      <c r="AG23645" s="6"/>
      <c r="AH23645" s="6"/>
      <c r="AI23645" s="6"/>
      <c r="AJ23645" s="8"/>
      <c r="AM23645" s="1"/>
      <c r="AW23645" s="1"/>
    </row>
    <row r="23646" spans="13:49" x14ac:dyDescent="0.25">
      <c r="M23646" s="6"/>
      <c r="O23646" s="6"/>
      <c r="Q23646" s="6"/>
      <c r="S23646" s="1"/>
      <c r="Y23646" s="6"/>
      <c r="AA23646" s="1"/>
      <c r="AE23646" s="6"/>
      <c r="AF23646" s="6"/>
      <c r="AG23646" s="6"/>
      <c r="AH23646" s="6"/>
      <c r="AI23646" s="6"/>
      <c r="AJ23646" s="8"/>
      <c r="AM23646" s="1"/>
      <c r="AW23646" s="1"/>
    </row>
    <row r="23647" spans="13:49" x14ac:dyDescent="0.25">
      <c r="M23647" s="6"/>
      <c r="O23647" s="6"/>
      <c r="Q23647" s="6"/>
      <c r="S23647" s="1"/>
      <c r="Y23647" s="6"/>
      <c r="AA23647" s="1"/>
      <c r="AE23647" s="6"/>
      <c r="AF23647" s="6"/>
      <c r="AG23647" s="6"/>
      <c r="AH23647" s="6"/>
      <c r="AI23647" s="6"/>
      <c r="AJ23647" s="8"/>
      <c r="AM23647" s="1"/>
      <c r="AW23647" s="1"/>
    </row>
    <row r="23648" spans="13:49" x14ac:dyDescent="0.25">
      <c r="M23648" s="6"/>
      <c r="O23648" s="6"/>
      <c r="Q23648" s="6"/>
      <c r="S23648" s="1"/>
      <c r="Y23648" s="6"/>
      <c r="AA23648" s="1"/>
      <c r="AE23648" s="6"/>
      <c r="AF23648" s="6"/>
      <c r="AG23648" s="6"/>
      <c r="AH23648" s="6"/>
      <c r="AI23648" s="6"/>
      <c r="AJ23648" s="8"/>
      <c r="AM23648" s="1"/>
      <c r="AW23648" s="1"/>
    </row>
    <row r="23649" spans="13:49" x14ac:dyDescent="0.25">
      <c r="M23649" s="6"/>
      <c r="O23649" s="6"/>
      <c r="Q23649" s="6"/>
      <c r="S23649" s="1"/>
      <c r="Y23649" s="6"/>
      <c r="AA23649" s="1"/>
      <c r="AE23649" s="6"/>
      <c r="AF23649" s="6"/>
      <c r="AG23649" s="6"/>
      <c r="AH23649" s="6"/>
      <c r="AI23649" s="6"/>
      <c r="AJ23649" s="8"/>
      <c r="AM23649" s="1"/>
      <c r="AW23649" s="1"/>
    </row>
    <row r="23650" spans="13:49" x14ac:dyDescent="0.25">
      <c r="M23650" s="6"/>
      <c r="O23650" s="6"/>
      <c r="Q23650" s="6"/>
      <c r="S23650" s="1"/>
      <c r="Y23650" s="6"/>
      <c r="AA23650" s="1"/>
      <c r="AE23650" s="6"/>
      <c r="AF23650" s="6"/>
      <c r="AG23650" s="6"/>
      <c r="AH23650" s="6"/>
      <c r="AI23650" s="6"/>
      <c r="AJ23650" s="8"/>
      <c r="AM23650" s="1"/>
      <c r="AW23650" s="1"/>
    </row>
    <row r="23651" spans="13:49" x14ac:dyDescent="0.25">
      <c r="M23651" s="6"/>
      <c r="O23651" s="6"/>
      <c r="Q23651" s="6"/>
      <c r="S23651" s="1"/>
      <c r="Y23651" s="6"/>
      <c r="AA23651" s="1"/>
      <c r="AE23651" s="6"/>
      <c r="AF23651" s="6"/>
      <c r="AG23651" s="6"/>
      <c r="AH23651" s="6"/>
      <c r="AI23651" s="6"/>
      <c r="AJ23651" s="8"/>
      <c r="AM23651" s="1"/>
      <c r="AW23651" s="1"/>
    </row>
    <row r="23652" spans="13:49" x14ac:dyDescent="0.25">
      <c r="M23652" s="6"/>
      <c r="O23652" s="6"/>
      <c r="Q23652" s="6"/>
      <c r="S23652" s="1"/>
      <c r="Y23652" s="6"/>
      <c r="AA23652" s="1"/>
      <c r="AE23652" s="6"/>
      <c r="AF23652" s="6"/>
      <c r="AG23652" s="6"/>
      <c r="AH23652" s="6"/>
      <c r="AI23652" s="6"/>
      <c r="AJ23652" s="8"/>
      <c r="AM23652" s="1"/>
      <c r="AW23652" s="1"/>
    </row>
    <row r="23653" spans="13:49" x14ac:dyDescent="0.25">
      <c r="M23653" s="6"/>
      <c r="O23653" s="6"/>
      <c r="Q23653" s="6"/>
      <c r="S23653" s="1"/>
      <c r="Y23653" s="6"/>
      <c r="AA23653" s="1"/>
      <c r="AE23653" s="6"/>
      <c r="AF23653" s="6"/>
      <c r="AG23653" s="6"/>
      <c r="AH23653" s="6"/>
      <c r="AI23653" s="6"/>
      <c r="AJ23653" s="8"/>
      <c r="AM23653" s="1"/>
      <c r="AW23653" s="1"/>
    </row>
    <row r="23654" spans="13:49" x14ac:dyDescent="0.25">
      <c r="M23654" s="6"/>
      <c r="O23654" s="6"/>
      <c r="Q23654" s="6"/>
      <c r="S23654" s="1"/>
      <c r="Y23654" s="6"/>
      <c r="AA23654" s="1"/>
      <c r="AE23654" s="6"/>
      <c r="AF23654" s="6"/>
      <c r="AG23654" s="6"/>
      <c r="AH23654" s="6"/>
      <c r="AI23654" s="6"/>
      <c r="AJ23654" s="8"/>
      <c r="AM23654" s="1"/>
      <c r="AW23654" s="1"/>
    </row>
    <row r="23655" spans="13:49" x14ac:dyDescent="0.25">
      <c r="M23655" s="6"/>
      <c r="O23655" s="6"/>
      <c r="Q23655" s="6"/>
      <c r="S23655" s="1"/>
      <c r="Y23655" s="6"/>
      <c r="AA23655" s="1"/>
      <c r="AE23655" s="6"/>
      <c r="AF23655" s="6"/>
      <c r="AG23655" s="6"/>
      <c r="AH23655" s="6"/>
      <c r="AI23655" s="6"/>
      <c r="AJ23655" s="8"/>
      <c r="AM23655" s="1"/>
      <c r="AW23655" s="1"/>
    </row>
    <row r="23656" spans="13:49" x14ac:dyDescent="0.25">
      <c r="M23656" s="6"/>
      <c r="O23656" s="6"/>
      <c r="Q23656" s="6"/>
      <c r="S23656" s="1"/>
      <c r="Y23656" s="6"/>
      <c r="AA23656" s="1"/>
      <c r="AE23656" s="6"/>
      <c r="AF23656" s="6"/>
      <c r="AG23656" s="6"/>
      <c r="AH23656" s="6"/>
      <c r="AI23656" s="6"/>
      <c r="AJ23656" s="8"/>
      <c r="AM23656" s="1"/>
      <c r="AW23656" s="1"/>
    </row>
    <row r="23657" spans="13:49" x14ac:dyDescent="0.25">
      <c r="M23657" s="6"/>
      <c r="O23657" s="6"/>
      <c r="Q23657" s="6"/>
      <c r="S23657" s="1"/>
      <c r="Y23657" s="6"/>
      <c r="AA23657" s="1"/>
      <c r="AE23657" s="6"/>
      <c r="AF23657" s="6"/>
      <c r="AG23657" s="6"/>
      <c r="AH23657" s="6"/>
      <c r="AI23657" s="6"/>
      <c r="AJ23657" s="8"/>
      <c r="AM23657" s="1"/>
      <c r="AW23657" s="1"/>
    </row>
    <row r="23658" spans="13:49" x14ac:dyDescent="0.25">
      <c r="M23658" s="6"/>
      <c r="O23658" s="6"/>
      <c r="Q23658" s="6"/>
      <c r="S23658" s="1"/>
      <c r="Y23658" s="6"/>
      <c r="AA23658" s="1"/>
      <c r="AE23658" s="6"/>
      <c r="AF23658" s="6"/>
      <c r="AG23658" s="6"/>
      <c r="AH23658" s="6"/>
      <c r="AI23658" s="6"/>
      <c r="AJ23658" s="8"/>
      <c r="AM23658" s="1"/>
      <c r="AW23658" s="1"/>
    </row>
    <row r="23659" spans="13:49" x14ac:dyDescent="0.25">
      <c r="M23659" s="6"/>
      <c r="O23659" s="6"/>
      <c r="Q23659" s="6"/>
      <c r="S23659" s="1"/>
      <c r="Y23659" s="6"/>
      <c r="AA23659" s="1"/>
      <c r="AE23659" s="6"/>
      <c r="AF23659" s="6"/>
      <c r="AG23659" s="6"/>
      <c r="AH23659" s="6"/>
      <c r="AI23659" s="6"/>
      <c r="AJ23659" s="8"/>
      <c r="AM23659" s="1"/>
      <c r="AW23659" s="1"/>
    </row>
    <row r="23660" spans="13:49" x14ac:dyDescent="0.25">
      <c r="M23660" s="6"/>
      <c r="O23660" s="6"/>
      <c r="Q23660" s="6"/>
      <c r="S23660" s="1"/>
      <c r="Y23660" s="6"/>
      <c r="AA23660" s="1"/>
      <c r="AE23660" s="6"/>
      <c r="AF23660" s="6"/>
      <c r="AG23660" s="6"/>
      <c r="AH23660" s="6"/>
      <c r="AI23660" s="6"/>
      <c r="AJ23660" s="8"/>
      <c r="AM23660" s="1"/>
      <c r="AW23660" s="1"/>
    </row>
    <row r="23661" spans="13:49" x14ac:dyDescent="0.25">
      <c r="M23661" s="6"/>
      <c r="O23661" s="6"/>
      <c r="Q23661" s="6"/>
      <c r="S23661" s="1"/>
      <c r="Y23661" s="6"/>
      <c r="AA23661" s="1"/>
      <c r="AE23661" s="6"/>
      <c r="AF23661" s="6"/>
      <c r="AG23661" s="6"/>
      <c r="AH23661" s="6"/>
      <c r="AI23661" s="6"/>
      <c r="AJ23661" s="8"/>
      <c r="AM23661" s="1"/>
      <c r="AW23661" s="1"/>
    </row>
    <row r="23662" spans="13:49" x14ac:dyDescent="0.25">
      <c r="M23662" s="6"/>
      <c r="O23662" s="6"/>
      <c r="Q23662" s="6"/>
      <c r="S23662" s="1"/>
      <c r="Y23662" s="6"/>
      <c r="AA23662" s="1"/>
      <c r="AE23662" s="6"/>
      <c r="AF23662" s="6"/>
      <c r="AG23662" s="6"/>
      <c r="AH23662" s="6"/>
      <c r="AI23662" s="6"/>
      <c r="AJ23662" s="8"/>
      <c r="AM23662" s="1"/>
      <c r="AW23662" s="1"/>
    </row>
    <row r="23663" spans="13:49" x14ac:dyDescent="0.25">
      <c r="M23663" s="6"/>
      <c r="O23663" s="6"/>
      <c r="Q23663" s="6"/>
      <c r="S23663" s="1"/>
      <c r="Y23663" s="6"/>
      <c r="AA23663" s="1"/>
      <c r="AE23663" s="6"/>
      <c r="AF23663" s="6"/>
      <c r="AG23663" s="6"/>
      <c r="AH23663" s="6"/>
      <c r="AI23663" s="6"/>
      <c r="AJ23663" s="8"/>
      <c r="AM23663" s="1"/>
      <c r="AW23663" s="1"/>
    </row>
    <row r="23664" spans="13:49" x14ac:dyDescent="0.25">
      <c r="M23664" s="6"/>
      <c r="O23664" s="6"/>
      <c r="Q23664" s="6"/>
      <c r="S23664" s="1"/>
      <c r="Y23664" s="6"/>
      <c r="AA23664" s="1"/>
      <c r="AE23664" s="6"/>
      <c r="AF23664" s="6"/>
      <c r="AG23664" s="6"/>
      <c r="AH23664" s="6"/>
      <c r="AI23664" s="6"/>
      <c r="AJ23664" s="8"/>
      <c r="AM23664" s="1"/>
      <c r="AW23664" s="1"/>
    </row>
    <row r="23665" spans="13:49" x14ac:dyDescent="0.25">
      <c r="M23665" s="6"/>
      <c r="O23665" s="6"/>
      <c r="Q23665" s="6"/>
      <c r="S23665" s="1"/>
      <c r="Y23665" s="6"/>
      <c r="AA23665" s="1"/>
      <c r="AE23665" s="6"/>
      <c r="AF23665" s="6"/>
      <c r="AG23665" s="6"/>
      <c r="AH23665" s="6"/>
      <c r="AI23665" s="6"/>
      <c r="AJ23665" s="8"/>
      <c r="AM23665" s="1"/>
      <c r="AW23665" s="1"/>
    </row>
    <row r="23666" spans="13:49" x14ac:dyDescent="0.25">
      <c r="M23666" s="6"/>
      <c r="O23666" s="6"/>
      <c r="Q23666" s="6"/>
      <c r="S23666" s="1"/>
      <c r="Y23666" s="6"/>
      <c r="AA23666" s="1"/>
      <c r="AE23666" s="6"/>
      <c r="AF23666" s="6"/>
      <c r="AG23666" s="6"/>
      <c r="AH23666" s="6"/>
      <c r="AI23666" s="6"/>
      <c r="AJ23666" s="8"/>
      <c r="AM23666" s="1"/>
      <c r="AW23666" s="1"/>
    </row>
    <row r="23667" spans="13:49" x14ac:dyDescent="0.25">
      <c r="M23667" s="6"/>
      <c r="O23667" s="6"/>
      <c r="Q23667" s="6"/>
      <c r="S23667" s="1"/>
      <c r="Y23667" s="6"/>
      <c r="AA23667" s="1"/>
      <c r="AE23667" s="6"/>
      <c r="AF23667" s="6"/>
      <c r="AG23667" s="6"/>
      <c r="AH23667" s="6"/>
      <c r="AI23667" s="6"/>
      <c r="AJ23667" s="8"/>
      <c r="AM23667" s="1"/>
      <c r="AW23667" s="1"/>
    </row>
    <row r="23668" spans="13:49" x14ac:dyDescent="0.25">
      <c r="M23668" s="6"/>
      <c r="O23668" s="6"/>
      <c r="Q23668" s="6"/>
      <c r="S23668" s="1"/>
      <c r="Y23668" s="6"/>
      <c r="AA23668" s="1"/>
      <c r="AE23668" s="6"/>
      <c r="AF23668" s="6"/>
      <c r="AG23668" s="6"/>
      <c r="AH23668" s="6"/>
      <c r="AI23668" s="6"/>
      <c r="AJ23668" s="8"/>
      <c r="AM23668" s="1"/>
      <c r="AW23668" s="1"/>
    </row>
    <row r="23669" spans="13:49" x14ac:dyDescent="0.25">
      <c r="M23669" s="6"/>
      <c r="O23669" s="6"/>
      <c r="Q23669" s="6"/>
      <c r="S23669" s="1"/>
      <c r="Y23669" s="6"/>
      <c r="AA23669" s="1"/>
      <c r="AE23669" s="6"/>
      <c r="AF23669" s="6"/>
      <c r="AG23669" s="6"/>
      <c r="AH23669" s="6"/>
      <c r="AI23669" s="6"/>
      <c r="AJ23669" s="8"/>
      <c r="AM23669" s="1"/>
      <c r="AW23669" s="1"/>
    </row>
    <row r="23670" spans="13:49" x14ac:dyDescent="0.25">
      <c r="M23670" s="6"/>
      <c r="O23670" s="6"/>
      <c r="Q23670" s="6"/>
      <c r="S23670" s="1"/>
      <c r="Y23670" s="6"/>
      <c r="AA23670" s="1"/>
      <c r="AE23670" s="6"/>
      <c r="AF23670" s="6"/>
      <c r="AG23670" s="6"/>
      <c r="AH23670" s="6"/>
      <c r="AI23670" s="6"/>
      <c r="AJ23670" s="8"/>
      <c r="AM23670" s="1"/>
      <c r="AW23670" s="1"/>
    </row>
    <row r="23671" spans="13:49" x14ac:dyDescent="0.25">
      <c r="M23671" s="6"/>
      <c r="O23671" s="6"/>
      <c r="Q23671" s="6"/>
      <c r="S23671" s="1"/>
      <c r="Y23671" s="6"/>
      <c r="AA23671" s="1"/>
      <c r="AE23671" s="6"/>
      <c r="AF23671" s="6"/>
      <c r="AG23671" s="6"/>
      <c r="AH23671" s="6"/>
      <c r="AI23671" s="6"/>
      <c r="AJ23671" s="8"/>
      <c r="AM23671" s="1"/>
      <c r="AW23671" s="1"/>
    </row>
    <row r="23672" spans="13:49" x14ac:dyDescent="0.25">
      <c r="M23672" s="6"/>
      <c r="O23672" s="6"/>
      <c r="Q23672" s="6"/>
      <c r="S23672" s="1"/>
      <c r="Y23672" s="6"/>
      <c r="AA23672" s="1"/>
      <c r="AE23672" s="6"/>
      <c r="AF23672" s="6"/>
      <c r="AG23672" s="6"/>
      <c r="AH23672" s="6"/>
      <c r="AI23672" s="6"/>
      <c r="AJ23672" s="8"/>
      <c r="AM23672" s="1"/>
      <c r="AW23672" s="1"/>
    </row>
    <row r="23673" spans="13:49" x14ac:dyDescent="0.25">
      <c r="M23673" s="6"/>
      <c r="O23673" s="6"/>
      <c r="Q23673" s="6"/>
      <c r="S23673" s="1"/>
      <c r="Y23673" s="6"/>
      <c r="AA23673" s="1"/>
      <c r="AE23673" s="6"/>
      <c r="AF23673" s="6"/>
      <c r="AG23673" s="6"/>
      <c r="AH23673" s="6"/>
      <c r="AI23673" s="6"/>
      <c r="AJ23673" s="8"/>
      <c r="AM23673" s="1"/>
      <c r="AW23673" s="1"/>
    </row>
    <row r="23674" spans="13:49" x14ac:dyDescent="0.25">
      <c r="M23674" s="6"/>
      <c r="O23674" s="6"/>
      <c r="Q23674" s="6"/>
      <c r="S23674" s="1"/>
      <c r="Y23674" s="6"/>
      <c r="AA23674" s="1"/>
      <c r="AE23674" s="6"/>
      <c r="AF23674" s="6"/>
      <c r="AG23674" s="6"/>
      <c r="AH23674" s="6"/>
      <c r="AI23674" s="6"/>
      <c r="AJ23674" s="8"/>
      <c r="AM23674" s="1"/>
      <c r="AW23674" s="1"/>
    </row>
    <row r="23675" spans="13:49" x14ac:dyDescent="0.25">
      <c r="M23675" s="6"/>
      <c r="O23675" s="6"/>
      <c r="Q23675" s="6"/>
      <c r="S23675" s="1"/>
      <c r="Y23675" s="6"/>
      <c r="AA23675" s="1"/>
      <c r="AE23675" s="6"/>
      <c r="AF23675" s="6"/>
      <c r="AG23675" s="6"/>
      <c r="AH23675" s="6"/>
      <c r="AI23675" s="6"/>
      <c r="AJ23675" s="8"/>
      <c r="AM23675" s="1"/>
      <c r="AW23675" s="1"/>
    </row>
    <row r="23676" spans="13:49" x14ac:dyDescent="0.25">
      <c r="M23676" s="6"/>
      <c r="O23676" s="6"/>
      <c r="Q23676" s="6"/>
      <c r="S23676" s="1"/>
      <c r="Y23676" s="6"/>
      <c r="AA23676" s="1"/>
      <c r="AE23676" s="6"/>
      <c r="AF23676" s="6"/>
      <c r="AG23676" s="6"/>
      <c r="AH23676" s="6"/>
      <c r="AI23676" s="6"/>
      <c r="AJ23676" s="8"/>
      <c r="AM23676" s="1"/>
      <c r="AW23676" s="1"/>
    </row>
    <row r="23677" spans="13:49" x14ac:dyDescent="0.25">
      <c r="M23677" s="6"/>
      <c r="O23677" s="6"/>
      <c r="Q23677" s="6"/>
      <c r="S23677" s="1"/>
      <c r="Y23677" s="6"/>
      <c r="AA23677" s="1"/>
      <c r="AE23677" s="6"/>
      <c r="AF23677" s="6"/>
      <c r="AG23677" s="6"/>
      <c r="AH23677" s="6"/>
      <c r="AI23677" s="6"/>
      <c r="AJ23677" s="8"/>
      <c r="AM23677" s="1"/>
      <c r="AW23677" s="1"/>
    </row>
    <row r="23678" spans="13:49" x14ac:dyDescent="0.25">
      <c r="M23678" s="6"/>
      <c r="O23678" s="6"/>
      <c r="Q23678" s="6"/>
      <c r="S23678" s="1"/>
      <c r="Y23678" s="6"/>
      <c r="AA23678" s="1"/>
      <c r="AE23678" s="6"/>
      <c r="AF23678" s="6"/>
      <c r="AG23678" s="6"/>
      <c r="AH23678" s="6"/>
      <c r="AI23678" s="6"/>
      <c r="AJ23678" s="8"/>
      <c r="AM23678" s="1"/>
      <c r="AW23678" s="1"/>
    </row>
    <row r="23679" spans="13:49" x14ac:dyDescent="0.25">
      <c r="M23679" s="6"/>
      <c r="O23679" s="6"/>
      <c r="Q23679" s="6"/>
      <c r="S23679" s="1"/>
      <c r="Y23679" s="6"/>
      <c r="AA23679" s="1"/>
      <c r="AE23679" s="6"/>
      <c r="AF23679" s="6"/>
      <c r="AG23679" s="6"/>
      <c r="AH23679" s="6"/>
      <c r="AI23679" s="6"/>
      <c r="AJ23679" s="8"/>
      <c r="AM23679" s="1"/>
      <c r="AW23679" s="1"/>
    </row>
    <row r="23680" spans="13:49" x14ac:dyDescent="0.25">
      <c r="M23680" s="6"/>
      <c r="O23680" s="6"/>
      <c r="Q23680" s="6"/>
      <c r="S23680" s="1"/>
      <c r="Y23680" s="6"/>
      <c r="AA23680" s="1"/>
      <c r="AE23680" s="6"/>
      <c r="AF23680" s="6"/>
      <c r="AG23680" s="6"/>
      <c r="AH23680" s="6"/>
      <c r="AI23680" s="6"/>
      <c r="AJ23680" s="8"/>
      <c r="AM23680" s="1"/>
      <c r="AW23680" s="1"/>
    </row>
    <row r="23681" spans="13:49" x14ac:dyDescent="0.25">
      <c r="M23681" s="6"/>
      <c r="O23681" s="6"/>
      <c r="Q23681" s="6"/>
      <c r="S23681" s="1"/>
      <c r="Y23681" s="6"/>
      <c r="AA23681" s="1"/>
      <c r="AE23681" s="6"/>
      <c r="AF23681" s="6"/>
      <c r="AG23681" s="6"/>
      <c r="AH23681" s="6"/>
      <c r="AI23681" s="6"/>
      <c r="AJ23681" s="8"/>
      <c r="AM23681" s="1"/>
      <c r="AW23681" s="1"/>
    </row>
    <row r="23682" spans="13:49" x14ac:dyDescent="0.25">
      <c r="M23682" s="6"/>
      <c r="O23682" s="6"/>
      <c r="Q23682" s="6"/>
      <c r="S23682" s="1"/>
      <c r="Y23682" s="6"/>
      <c r="AA23682" s="1"/>
      <c r="AE23682" s="6"/>
      <c r="AF23682" s="6"/>
      <c r="AG23682" s="6"/>
      <c r="AH23682" s="6"/>
      <c r="AI23682" s="6"/>
      <c r="AJ23682" s="8"/>
      <c r="AM23682" s="1"/>
      <c r="AW23682" s="1"/>
    </row>
    <row r="23683" spans="13:49" x14ac:dyDescent="0.25">
      <c r="M23683" s="6"/>
      <c r="O23683" s="6"/>
      <c r="Q23683" s="6"/>
      <c r="S23683" s="1"/>
      <c r="Y23683" s="6"/>
      <c r="AA23683" s="1"/>
      <c r="AE23683" s="6"/>
      <c r="AF23683" s="6"/>
      <c r="AG23683" s="6"/>
      <c r="AH23683" s="6"/>
      <c r="AI23683" s="6"/>
      <c r="AJ23683" s="8"/>
      <c r="AM23683" s="1"/>
      <c r="AW23683" s="1"/>
    </row>
    <row r="23684" spans="13:49" x14ac:dyDescent="0.25">
      <c r="M23684" s="6"/>
      <c r="O23684" s="6"/>
      <c r="Q23684" s="6"/>
      <c r="S23684" s="1"/>
      <c r="Y23684" s="6"/>
      <c r="AA23684" s="1"/>
      <c r="AE23684" s="6"/>
      <c r="AF23684" s="6"/>
      <c r="AG23684" s="6"/>
      <c r="AH23684" s="6"/>
      <c r="AI23684" s="6"/>
      <c r="AJ23684" s="8"/>
      <c r="AM23684" s="1"/>
      <c r="AW23684" s="1"/>
    </row>
    <row r="23685" spans="13:49" x14ac:dyDescent="0.25">
      <c r="M23685" s="6"/>
      <c r="O23685" s="6"/>
      <c r="Q23685" s="6"/>
      <c r="S23685" s="1"/>
      <c r="Y23685" s="6"/>
      <c r="AA23685" s="1"/>
      <c r="AE23685" s="6"/>
      <c r="AF23685" s="6"/>
      <c r="AG23685" s="6"/>
      <c r="AH23685" s="6"/>
      <c r="AI23685" s="6"/>
      <c r="AJ23685" s="8"/>
      <c r="AM23685" s="1"/>
      <c r="AW23685" s="1"/>
    </row>
    <row r="23686" spans="13:49" x14ac:dyDescent="0.25">
      <c r="M23686" s="6"/>
      <c r="O23686" s="6"/>
      <c r="Q23686" s="6"/>
      <c r="S23686" s="1"/>
      <c r="Y23686" s="6"/>
      <c r="AA23686" s="1"/>
      <c r="AE23686" s="6"/>
      <c r="AF23686" s="6"/>
      <c r="AG23686" s="6"/>
      <c r="AH23686" s="6"/>
      <c r="AI23686" s="6"/>
      <c r="AJ23686" s="8"/>
      <c r="AM23686" s="1"/>
      <c r="AW23686" s="1"/>
    </row>
    <row r="23687" spans="13:49" x14ac:dyDescent="0.25">
      <c r="M23687" s="6"/>
      <c r="O23687" s="6"/>
      <c r="Q23687" s="6"/>
      <c r="S23687" s="1"/>
      <c r="Y23687" s="6"/>
      <c r="AA23687" s="1"/>
      <c r="AE23687" s="6"/>
      <c r="AF23687" s="6"/>
      <c r="AG23687" s="6"/>
      <c r="AH23687" s="6"/>
      <c r="AI23687" s="6"/>
      <c r="AJ23687" s="8"/>
      <c r="AM23687" s="1"/>
      <c r="AW23687" s="1"/>
    </row>
    <row r="23688" spans="13:49" x14ac:dyDescent="0.25">
      <c r="M23688" s="6"/>
      <c r="O23688" s="6"/>
      <c r="Q23688" s="6"/>
      <c r="S23688" s="1"/>
      <c r="Y23688" s="6"/>
      <c r="AA23688" s="1"/>
      <c r="AE23688" s="6"/>
      <c r="AF23688" s="6"/>
      <c r="AG23688" s="6"/>
      <c r="AH23688" s="6"/>
      <c r="AI23688" s="6"/>
      <c r="AJ23688" s="8"/>
      <c r="AM23688" s="1"/>
      <c r="AW23688" s="1"/>
    </row>
    <row r="23689" spans="13:49" x14ac:dyDescent="0.25">
      <c r="M23689" s="6"/>
      <c r="O23689" s="6"/>
      <c r="Q23689" s="6"/>
      <c r="S23689" s="1"/>
      <c r="Y23689" s="6"/>
      <c r="AA23689" s="1"/>
      <c r="AE23689" s="6"/>
      <c r="AF23689" s="6"/>
      <c r="AG23689" s="6"/>
      <c r="AH23689" s="6"/>
      <c r="AI23689" s="6"/>
      <c r="AJ23689" s="8"/>
      <c r="AM23689" s="1"/>
      <c r="AW23689" s="1"/>
    </row>
    <row r="23690" spans="13:49" x14ac:dyDescent="0.25">
      <c r="M23690" s="6"/>
      <c r="O23690" s="6"/>
      <c r="Q23690" s="6"/>
      <c r="S23690" s="1"/>
      <c r="Y23690" s="6"/>
      <c r="AA23690" s="1"/>
      <c r="AE23690" s="6"/>
      <c r="AF23690" s="6"/>
      <c r="AG23690" s="6"/>
      <c r="AH23690" s="6"/>
      <c r="AI23690" s="6"/>
      <c r="AJ23690" s="8"/>
      <c r="AM23690" s="1"/>
      <c r="AW23690" s="1"/>
    </row>
    <row r="23691" spans="13:49" x14ac:dyDescent="0.25">
      <c r="M23691" s="6"/>
      <c r="O23691" s="6"/>
      <c r="Q23691" s="6"/>
      <c r="S23691" s="1"/>
      <c r="Y23691" s="6"/>
      <c r="AA23691" s="1"/>
      <c r="AE23691" s="6"/>
      <c r="AF23691" s="6"/>
      <c r="AG23691" s="6"/>
      <c r="AH23691" s="6"/>
      <c r="AI23691" s="6"/>
      <c r="AJ23691" s="8"/>
      <c r="AM23691" s="1"/>
      <c r="AW23691" s="1"/>
    </row>
    <row r="23692" spans="13:49" x14ac:dyDescent="0.25">
      <c r="M23692" s="6"/>
      <c r="O23692" s="6"/>
      <c r="Q23692" s="6"/>
      <c r="S23692" s="1"/>
      <c r="Y23692" s="6"/>
      <c r="AA23692" s="1"/>
      <c r="AE23692" s="6"/>
      <c r="AF23692" s="6"/>
      <c r="AG23692" s="6"/>
      <c r="AH23692" s="6"/>
      <c r="AI23692" s="6"/>
      <c r="AJ23692" s="8"/>
      <c r="AM23692" s="1"/>
      <c r="AW23692" s="1"/>
    </row>
    <row r="23693" spans="13:49" x14ac:dyDescent="0.25">
      <c r="M23693" s="6"/>
      <c r="O23693" s="6"/>
      <c r="Q23693" s="6"/>
      <c r="S23693" s="1"/>
      <c r="Y23693" s="6"/>
      <c r="AA23693" s="1"/>
      <c r="AE23693" s="6"/>
      <c r="AF23693" s="6"/>
      <c r="AG23693" s="6"/>
      <c r="AH23693" s="6"/>
      <c r="AI23693" s="6"/>
      <c r="AJ23693" s="8"/>
      <c r="AM23693" s="1"/>
      <c r="AW23693" s="1"/>
    </row>
    <row r="23694" spans="13:49" x14ac:dyDescent="0.25">
      <c r="M23694" s="6"/>
      <c r="O23694" s="6"/>
      <c r="Q23694" s="6"/>
      <c r="S23694" s="1"/>
      <c r="Y23694" s="6"/>
      <c r="AA23694" s="1"/>
      <c r="AE23694" s="6"/>
      <c r="AF23694" s="6"/>
      <c r="AG23694" s="6"/>
      <c r="AH23694" s="6"/>
      <c r="AI23694" s="6"/>
      <c r="AJ23694" s="8"/>
      <c r="AM23694" s="1"/>
      <c r="AW23694" s="1"/>
    </row>
    <row r="23695" spans="13:49" x14ac:dyDescent="0.25">
      <c r="M23695" s="6"/>
      <c r="O23695" s="6"/>
      <c r="Q23695" s="6"/>
      <c r="S23695" s="1"/>
      <c r="Y23695" s="6"/>
      <c r="AA23695" s="1"/>
      <c r="AE23695" s="6"/>
      <c r="AF23695" s="6"/>
      <c r="AG23695" s="6"/>
      <c r="AH23695" s="6"/>
      <c r="AI23695" s="6"/>
      <c r="AJ23695" s="8"/>
      <c r="AM23695" s="1"/>
      <c r="AW23695" s="1"/>
    </row>
    <row r="23696" spans="13:49" x14ac:dyDescent="0.25">
      <c r="M23696" s="6"/>
      <c r="O23696" s="6"/>
      <c r="Q23696" s="6"/>
      <c r="S23696" s="1"/>
      <c r="Y23696" s="6"/>
      <c r="AA23696" s="1"/>
      <c r="AE23696" s="6"/>
      <c r="AF23696" s="6"/>
      <c r="AG23696" s="6"/>
      <c r="AH23696" s="6"/>
      <c r="AI23696" s="6"/>
      <c r="AJ23696" s="8"/>
      <c r="AM23696" s="1"/>
      <c r="AW23696" s="1"/>
    </row>
    <row r="23697" spans="13:49" x14ac:dyDescent="0.25">
      <c r="M23697" s="6"/>
      <c r="O23697" s="6"/>
      <c r="Q23697" s="6"/>
      <c r="S23697" s="1"/>
      <c r="Y23697" s="6"/>
      <c r="AA23697" s="1"/>
      <c r="AE23697" s="6"/>
      <c r="AF23697" s="6"/>
      <c r="AG23697" s="6"/>
      <c r="AH23697" s="6"/>
      <c r="AI23697" s="6"/>
      <c r="AJ23697" s="8"/>
      <c r="AM23697" s="1"/>
      <c r="AW23697" s="1"/>
    </row>
    <row r="23698" spans="13:49" x14ac:dyDescent="0.25">
      <c r="M23698" s="6"/>
      <c r="O23698" s="6"/>
      <c r="Q23698" s="6"/>
      <c r="S23698" s="1"/>
      <c r="Y23698" s="6"/>
      <c r="AA23698" s="1"/>
      <c r="AE23698" s="6"/>
      <c r="AF23698" s="6"/>
      <c r="AG23698" s="6"/>
      <c r="AH23698" s="6"/>
      <c r="AI23698" s="6"/>
      <c r="AJ23698" s="8"/>
      <c r="AM23698" s="1"/>
      <c r="AW23698" s="1"/>
    </row>
    <row r="23699" spans="13:49" x14ac:dyDescent="0.25">
      <c r="M23699" s="6"/>
      <c r="O23699" s="6"/>
      <c r="Q23699" s="6"/>
      <c r="S23699" s="1"/>
      <c r="Y23699" s="6"/>
      <c r="AA23699" s="1"/>
      <c r="AE23699" s="6"/>
      <c r="AF23699" s="6"/>
      <c r="AG23699" s="6"/>
      <c r="AH23699" s="6"/>
      <c r="AI23699" s="6"/>
      <c r="AJ23699" s="8"/>
      <c r="AM23699" s="1"/>
      <c r="AW23699" s="1"/>
    </row>
    <row r="23700" spans="13:49" x14ac:dyDescent="0.25">
      <c r="M23700" s="6"/>
      <c r="O23700" s="6"/>
      <c r="Q23700" s="6"/>
      <c r="S23700" s="1"/>
      <c r="Y23700" s="6"/>
      <c r="AA23700" s="1"/>
      <c r="AE23700" s="6"/>
      <c r="AF23700" s="6"/>
      <c r="AG23700" s="6"/>
      <c r="AH23700" s="6"/>
      <c r="AI23700" s="6"/>
      <c r="AJ23700" s="8"/>
      <c r="AM23700" s="1"/>
      <c r="AW23700" s="1"/>
    </row>
    <row r="23701" spans="13:49" x14ac:dyDescent="0.25">
      <c r="M23701" s="6"/>
      <c r="O23701" s="6"/>
      <c r="Q23701" s="6"/>
      <c r="S23701" s="1"/>
      <c r="Y23701" s="6"/>
      <c r="AA23701" s="1"/>
      <c r="AE23701" s="6"/>
      <c r="AF23701" s="6"/>
      <c r="AG23701" s="6"/>
      <c r="AH23701" s="6"/>
      <c r="AI23701" s="6"/>
      <c r="AJ23701" s="8"/>
      <c r="AM23701" s="1"/>
      <c r="AW23701" s="1"/>
    </row>
    <row r="23702" spans="13:49" x14ac:dyDescent="0.25">
      <c r="M23702" s="6"/>
      <c r="O23702" s="6"/>
      <c r="Q23702" s="6"/>
      <c r="S23702" s="1"/>
      <c r="Y23702" s="6"/>
      <c r="AA23702" s="1"/>
      <c r="AE23702" s="6"/>
      <c r="AF23702" s="6"/>
      <c r="AG23702" s="6"/>
      <c r="AH23702" s="6"/>
      <c r="AI23702" s="6"/>
      <c r="AJ23702" s="8"/>
      <c r="AM23702" s="1"/>
      <c r="AW23702" s="1"/>
    </row>
    <row r="23703" spans="13:49" x14ac:dyDescent="0.25">
      <c r="M23703" s="6"/>
      <c r="O23703" s="6"/>
      <c r="Q23703" s="6"/>
      <c r="S23703" s="1"/>
      <c r="Y23703" s="6"/>
      <c r="AA23703" s="1"/>
      <c r="AE23703" s="6"/>
      <c r="AF23703" s="6"/>
      <c r="AG23703" s="6"/>
      <c r="AH23703" s="6"/>
      <c r="AI23703" s="6"/>
      <c r="AJ23703" s="8"/>
      <c r="AM23703" s="1"/>
      <c r="AW23703" s="1"/>
    </row>
    <row r="23704" spans="13:49" x14ac:dyDescent="0.25">
      <c r="M23704" s="6"/>
      <c r="O23704" s="6"/>
      <c r="Q23704" s="6"/>
      <c r="S23704" s="1"/>
      <c r="Y23704" s="6"/>
      <c r="AA23704" s="1"/>
      <c r="AE23704" s="6"/>
      <c r="AF23704" s="6"/>
      <c r="AG23704" s="6"/>
      <c r="AH23704" s="6"/>
      <c r="AI23704" s="6"/>
      <c r="AJ23704" s="8"/>
      <c r="AM23704" s="1"/>
      <c r="AW23704" s="1"/>
    </row>
    <row r="23705" spans="13:49" x14ac:dyDescent="0.25">
      <c r="M23705" s="6"/>
      <c r="O23705" s="6"/>
      <c r="Q23705" s="6"/>
      <c r="S23705" s="1"/>
      <c r="Y23705" s="6"/>
      <c r="AA23705" s="1"/>
      <c r="AE23705" s="6"/>
      <c r="AF23705" s="6"/>
      <c r="AG23705" s="6"/>
      <c r="AH23705" s="6"/>
      <c r="AI23705" s="6"/>
      <c r="AJ23705" s="8"/>
      <c r="AM23705" s="1"/>
      <c r="AW23705" s="1"/>
    </row>
    <row r="23706" spans="13:49" x14ac:dyDescent="0.25">
      <c r="M23706" s="6"/>
      <c r="O23706" s="6"/>
      <c r="Q23706" s="6"/>
      <c r="S23706" s="1"/>
      <c r="Y23706" s="6"/>
      <c r="AA23706" s="1"/>
      <c r="AE23706" s="6"/>
      <c r="AF23706" s="6"/>
      <c r="AG23706" s="6"/>
      <c r="AH23706" s="6"/>
      <c r="AI23706" s="6"/>
      <c r="AJ23706" s="8"/>
      <c r="AM23706" s="1"/>
      <c r="AW23706" s="1"/>
    </row>
    <row r="23707" spans="13:49" x14ac:dyDescent="0.25">
      <c r="M23707" s="6"/>
      <c r="O23707" s="6"/>
      <c r="Q23707" s="6"/>
      <c r="S23707" s="1"/>
      <c r="Y23707" s="6"/>
      <c r="AA23707" s="1"/>
      <c r="AE23707" s="6"/>
      <c r="AF23707" s="6"/>
      <c r="AG23707" s="6"/>
      <c r="AH23707" s="6"/>
      <c r="AI23707" s="6"/>
      <c r="AJ23707" s="8"/>
      <c r="AM23707" s="1"/>
      <c r="AW23707" s="1"/>
    </row>
    <row r="23708" spans="13:49" x14ac:dyDescent="0.25">
      <c r="M23708" s="6"/>
      <c r="O23708" s="6"/>
      <c r="Q23708" s="6"/>
      <c r="S23708" s="1"/>
      <c r="Y23708" s="6"/>
      <c r="AA23708" s="1"/>
      <c r="AE23708" s="6"/>
      <c r="AF23708" s="6"/>
      <c r="AG23708" s="6"/>
      <c r="AH23708" s="6"/>
      <c r="AI23708" s="6"/>
      <c r="AJ23708" s="8"/>
      <c r="AM23708" s="1"/>
      <c r="AW23708" s="1"/>
    </row>
    <row r="23709" spans="13:49" x14ac:dyDescent="0.25">
      <c r="M23709" s="6"/>
      <c r="O23709" s="6"/>
      <c r="Q23709" s="6"/>
      <c r="S23709" s="1"/>
      <c r="Y23709" s="6"/>
      <c r="AA23709" s="1"/>
      <c r="AE23709" s="6"/>
      <c r="AF23709" s="6"/>
      <c r="AG23709" s="6"/>
      <c r="AH23709" s="6"/>
      <c r="AI23709" s="6"/>
      <c r="AJ23709" s="8"/>
      <c r="AM23709" s="1"/>
      <c r="AW23709" s="1"/>
    </row>
    <row r="23710" spans="13:49" x14ac:dyDescent="0.25">
      <c r="M23710" s="6"/>
      <c r="O23710" s="6"/>
      <c r="Q23710" s="6"/>
      <c r="S23710" s="1"/>
      <c r="Y23710" s="6"/>
      <c r="AA23710" s="1"/>
      <c r="AE23710" s="6"/>
      <c r="AF23710" s="6"/>
      <c r="AG23710" s="6"/>
      <c r="AH23710" s="6"/>
      <c r="AI23710" s="6"/>
      <c r="AJ23710" s="8"/>
      <c r="AM23710" s="1"/>
      <c r="AW23710" s="1"/>
    </row>
    <row r="23711" spans="13:49" x14ac:dyDescent="0.25">
      <c r="M23711" s="6"/>
      <c r="O23711" s="6"/>
      <c r="Q23711" s="6"/>
      <c r="S23711" s="1"/>
      <c r="Y23711" s="6"/>
      <c r="AA23711" s="1"/>
      <c r="AE23711" s="6"/>
      <c r="AF23711" s="6"/>
      <c r="AG23711" s="6"/>
      <c r="AH23711" s="6"/>
      <c r="AI23711" s="6"/>
      <c r="AJ23711" s="8"/>
      <c r="AM23711" s="1"/>
      <c r="AW23711" s="1"/>
    </row>
    <row r="23712" spans="13:49" x14ac:dyDescent="0.25">
      <c r="M23712" s="6"/>
      <c r="O23712" s="6"/>
      <c r="Q23712" s="6"/>
      <c r="S23712" s="1"/>
      <c r="Y23712" s="6"/>
      <c r="AA23712" s="1"/>
      <c r="AE23712" s="6"/>
      <c r="AF23712" s="6"/>
      <c r="AG23712" s="6"/>
      <c r="AH23712" s="6"/>
      <c r="AI23712" s="6"/>
      <c r="AJ23712" s="8"/>
      <c r="AM23712" s="1"/>
      <c r="AW23712" s="1"/>
    </row>
    <row r="23713" spans="13:49" x14ac:dyDescent="0.25">
      <c r="M23713" s="6"/>
      <c r="O23713" s="6"/>
      <c r="Q23713" s="6"/>
      <c r="S23713" s="1"/>
      <c r="Y23713" s="6"/>
      <c r="AA23713" s="1"/>
      <c r="AE23713" s="6"/>
      <c r="AF23713" s="6"/>
      <c r="AG23713" s="6"/>
      <c r="AH23713" s="6"/>
      <c r="AI23713" s="6"/>
      <c r="AJ23713" s="8"/>
      <c r="AM23713" s="1"/>
      <c r="AW23713" s="1"/>
    </row>
    <row r="23714" spans="13:49" x14ac:dyDescent="0.25">
      <c r="M23714" s="6"/>
      <c r="O23714" s="6"/>
      <c r="Q23714" s="6"/>
      <c r="S23714" s="1"/>
      <c r="Y23714" s="6"/>
      <c r="AA23714" s="1"/>
      <c r="AE23714" s="6"/>
      <c r="AF23714" s="6"/>
      <c r="AG23714" s="6"/>
      <c r="AH23714" s="6"/>
      <c r="AI23714" s="6"/>
      <c r="AJ23714" s="8"/>
      <c r="AM23714" s="1"/>
      <c r="AW23714" s="1"/>
    </row>
    <row r="23715" spans="13:49" x14ac:dyDescent="0.25">
      <c r="M23715" s="6"/>
      <c r="O23715" s="6"/>
      <c r="Q23715" s="6"/>
      <c r="S23715" s="1"/>
      <c r="Y23715" s="6"/>
      <c r="AA23715" s="1"/>
      <c r="AE23715" s="6"/>
      <c r="AF23715" s="6"/>
      <c r="AG23715" s="6"/>
      <c r="AH23715" s="6"/>
      <c r="AI23715" s="6"/>
      <c r="AJ23715" s="8"/>
      <c r="AM23715" s="1"/>
      <c r="AW23715" s="1"/>
    </row>
    <row r="23716" spans="13:49" x14ac:dyDescent="0.25">
      <c r="M23716" s="6"/>
      <c r="O23716" s="6"/>
      <c r="Q23716" s="6"/>
      <c r="S23716" s="1"/>
      <c r="Y23716" s="6"/>
      <c r="AA23716" s="1"/>
      <c r="AE23716" s="6"/>
      <c r="AF23716" s="6"/>
      <c r="AG23716" s="6"/>
      <c r="AH23716" s="6"/>
      <c r="AI23716" s="6"/>
      <c r="AJ23716" s="8"/>
      <c r="AM23716" s="1"/>
      <c r="AW23716" s="1"/>
    </row>
    <row r="23717" spans="13:49" x14ac:dyDescent="0.25">
      <c r="M23717" s="6"/>
      <c r="O23717" s="6"/>
      <c r="Q23717" s="6"/>
      <c r="S23717" s="1"/>
      <c r="Y23717" s="6"/>
      <c r="AA23717" s="1"/>
      <c r="AE23717" s="6"/>
      <c r="AF23717" s="6"/>
      <c r="AG23717" s="6"/>
      <c r="AH23717" s="6"/>
      <c r="AI23717" s="6"/>
      <c r="AJ23717" s="8"/>
      <c r="AM23717" s="1"/>
      <c r="AW23717" s="1"/>
    </row>
    <row r="23718" spans="13:49" x14ac:dyDescent="0.25">
      <c r="M23718" s="6"/>
      <c r="O23718" s="6"/>
      <c r="Q23718" s="6"/>
      <c r="S23718" s="1"/>
      <c r="Y23718" s="6"/>
      <c r="AA23718" s="1"/>
      <c r="AE23718" s="6"/>
      <c r="AF23718" s="6"/>
      <c r="AG23718" s="6"/>
      <c r="AH23718" s="6"/>
      <c r="AI23718" s="6"/>
      <c r="AJ23718" s="8"/>
      <c r="AM23718" s="1"/>
      <c r="AW23718" s="1"/>
    </row>
    <row r="23719" spans="13:49" x14ac:dyDescent="0.25">
      <c r="M23719" s="6"/>
      <c r="O23719" s="6"/>
      <c r="Q23719" s="6"/>
      <c r="S23719" s="1"/>
      <c r="Y23719" s="6"/>
      <c r="AA23719" s="1"/>
      <c r="AE23719" s="6"/>
      <c r="AF23719" s="6"/>
      <c r="AG23719" s="6"/>
      <c r="AH23719" s="6"/>
      <c r="AI23719" s="6"/>
      <c r="AJ23719" s="8"/>
      <c r="AM23719" s="1"/>
      <c r="AW23719" s="1"/>
    </row>
    <row r="23720" spans="13:49" x14ac:dyDescent="0.25">
      <c r="M23720" s="6"/>
      <c r="O23720" s="6"/>
      <c r="Q23720" s="6"/>
      <c r="S23720" s="1"/>
      <c r="Y23720" s="6"/>
      <c r="AA23720" s="1"/>
      <c r="AE23720" s="6"/>
      <c r="AF23720" s="6"/>
      <c r="AG23720" s="6"/>
      <c r="AH23720" s="6"/>
      <c r="AI23720" s="6"/>
      <c r="AJ23720" s="8"/>
      <c r="AM23720" s="1"/>
      <c r="AW23720" s="1"/>
    </row>
    <row r="23721" spans="13:49" x14ac:dyDescent="0.25">
      <c r="M23721" s="6"/>
      <c r="O23721" s="6"/>
      <c r="Q23721" s="6"/>
      <c r="S23721" s="1"/>
      <c r="Y23721" s="6"/>
      <c r="AA23721" s="1"/>
      <c r="AE23721" s="6"/>
      <c r="AF23721" s="6"/>
      <c r="AG23721" s="6"/>
      <c r="AH23721" s="6"/>
      <c r="AI23721" s="6"/>
      <c r="AJ23721" s="8"/>
      <c r="AM23721" s="1"/>
      <c r="AW23721" s="1"/>
    </row>
    <row r="23722" spans="13:49" x14ac:dyDescent="0.25">
      <c r="M23722" s="6"/>
      <c r="O23722" s="6"/>
      <c r="Q23722" s="6"/>
      <c r="S23722" s="1"/>
      <c r="Y23722" s="6"/>
      <c r="AA23722" s="1"/>
      <c r="AE23722" s="6"/>
      <c r="AF23722" s="6"/>
      <c r="AG23722" s="6"/>
      <c r="AH23722" s="6"/>
      <c r="AI23722" s="6"/>
      <c r="AJ23722" s="8"/>
      <c r="AM23722" s="1"/>
      <c r="AW23722" s="1"/>
    </row>
    <row r="23723" spans="13:49" x14ac:dyDescent="0.25">
      <c r="M23723" s="6"/>
      <c r="O23723" s="6"/>
      <c r="Q23723" s="6"/>
      <c r="S23723" s="1"/>
      <c r="Y23723" s="6"/>
      <c r="AA23723" s="1"/>
      <c r="AE23723" s="6"/>
      <c r="AF23723" s="6"/>
      <c r="AG23723" s="6"/>
      <c r="AH23723" s="6"/>
      <c r="AI23723" s="6"/>
      <c r="AJ23723" s="8"/>
      <c r="AM23723" s="1"/>
      <c r="AW23723" s="1"/>
    </row>
    <row r="23724" spans="13:49" x14ac:dyDescent="0.25">
      <c r="M23724" s="6"/>
      <c r="O23724" s="6"/>
      <c r="Q23724" s="6"/>
      <c r="S23724" s="1"/>
      <c r="Y23724" s="6"/>
      <c r="AA23724" s="1"/>
      <c r="AE23724" s="6"/>
      <c r="AF23724" s="6"/>
      <c r="AG23724" s="6"/>
      <c r="AH23724" s="6"/>
      <c r="AI23724" s="6"/>
      <c r="AJ23724" s="8"/>
      <c r="AM23724" s="1"/>
      <c r="AW23724" s="1"/>
    </row>
    <row r="23725" spans="13:49" x14ac:dyDescent="0.25">
      <c r="M23725" s="6"/>
      <c r="O23725" s="6"/>
      <c r="Q23725" s="6"/>
      <c r="S23725" s="1"/>
      <c r="Y23725" s="6"/>
      <c r="AA23725" s="1"/>
      <c r="AE23725" s="6"/>
      <c r="AF23725" s="6"/>
      <c r="AG23725" s="6"/>
      <c r="AH23725" s="6"/>
      <c r="AI23725" s="6"/>
      <c r="AJ23725" s="8"/>
      <c r="AM23725" s="1"/>
      <c r="AW23725" s="1"/>
    </row>
    <row r="23726" spans="13:49" x14ac:dyDescent="0.25">
      <c r="M23726" s="6"/>
      <c r="O23726" s="6"/>
      <c r="Q23726" s="6"/>
      <c r="S23726" s="1"/>
      <c r="Y23726" s="6"/>
      <c r="AA23726" s="1"/>
      <c r="AE23726" s="6"/>
      <c r="AF23726" s="6"/>
      <c r="AG23726" s="6"/>
      <c r="AH23726" s="6"/>
      <c r="AI23726" s="6"/>
      <c r="AJ23726" s="8"/>
      <c r="AM23726" s="1"/>
      <c r="AW23726" s="1"/>
    </row>
    <row r="23727" spans="13:49" x14ac:dyDescent="0.25">
      <c r="M23727" s="6"/>
      <c r="O23727" s="6"/>
      <c r="Q23727" s="6"/>
      <c r="S23727" s="1"/>
      <c r="Y23727" s="6"/>
      <c r="AA23727" s="1"/>
      <c r="AE23727" s="6"/>
      <c r="AF23727" s="6"/>
      <c r="AG23727" s="6"/>
      <c r="AH23727" s="6"/>
      <c r="AI23727" s="6"/>
      <c r="AJ23727" s="8"/>
      <c r="AM23727" s="1"/>
      <c r="AW23727" s="1"/>
    </row>
    <row r="23728" spans="13:49" x14ac:dyDescent="0.25">
      <c r="M23728" s="6"/>
      <c r="O23728" s="6"/>
      <c r="Q23728" s="6"/>
      <c r="S23728" s="1"/>
      <c r="Y23728" s="6"/>
      <c r="AA23728" s="1"/>
      <c r="AE23728" s="6"/>
      <c r="AF23728" s="6"/>
      <c r="AG23728" s="6"/>
      <c r="AH23728" s="6"/>
      <c r="AI23728" s="6"/>
      <c r="AJ23728" s="8"/>
      <c r="AM23728" s="1"/>
      <c r="AW23728" s="1"/>
    </row>
    <row r="23729" spans="13:49" x14ac:dyDescent="0.25">
      <c r="M23729" s="6"/>
      <c r="O23729" s="6"/>
      <c r="Q23729" s="6"/>
      <c r="S23729" s="1"/>
      <c r="Y23729" s="6"/>
      <c r="AA23729" s="1"/>
      <c r="AE23729" s="6"/>
      <c r="AF23729" s="6"/>
      <c r="AG23729" s="6"/>
      <c r="AH23729" s="6"/>
      <c r="AI23729" s="6"/>
      <c r="AJ23729" s="8"/>
      <c r="AM23729" s="1"/>
      <c r="AW23729" s="1"/>
    </row>
    <row r="23730" spans="13:49" x14ac:dyDescent="0.25">
      <c r="M23730" s="6"/>
      <c r="O23730" s="6"/>
      <c r="Q23730" s="6"/>
      <c r="S23730" s="1"/>
      <c r="Y23730" s="6"/>
      <c r="AA23730" s="1"/>
      <c r="AE23730" s="6"/>
      <c r="AF23730" s="6"/>
      <c r="AG23730" s="6"/>
      <c r="AH23730" s="6"/>
      <c r="AI23730" s="6"/>
      <c r="AJ23730" s="8"/>
      <c r="AM23730" s="1"/>
      <c r="AW23730" s="1"/>
    </row>
    <row r="23731" spans="13:49" x14ac:dyDescent="0.25">
      <c r="M23731" s="6"/>
      <c r="O23731" s="6"/>
      <c r="Q23731" s="6"/>
      <c r="S23731" s="1"/>
      <c r="Y23731" s="6"/>
      <c r="AA23731" s="1"/>
      <c r="AE23731" s="6"/>
      <c r="AF23731" s="6"/>
      <c r="AG23731" s="6"/>
      <c r="AH23731" s="6"/>
      <c r="AI23731" s="6"/>
      <c r="AJ23731" s="8"/>
      <c r="AM23731" s="1"/>
      <c r="AW23731" s="1"/>
    </row>
    <row r="23732" spans="13:49" x14ac:dyDescent="0.25">
      <c r="M23732" s="6"/>
      <c r="O23732" s="6"/>
      <c r="Q23732" s="6"/>
      <c r="S23732" s="1"/>
      <c r="Y23732" s="6"/>
      <c r="AA23732" s="1"/>
      <c r="AE23732" s="6"/>
      <c r="AF23732" s="6"/>
      <c r="AG23732" s="6"/>
      <c r="AH23732" s="6"/>
      <c r="AI23732" s="6"/>
      <c r="AJ23732" s="8"/>
      <c r="AM23732" s="1"/>
      <c r="AW23732" s="1"/>
    </row>
    <row r="23733" spans="13:49" x14ac:dyDescent="0.25">
      <c r="M23733" s="6"/>
      <c r="O23733" s="6"/>
      <c r="Q23733" s="6"/>
      <c r="S23733" s="1"/>
      <c r="Y23733" s="6"/>
      <c r="AA23733" s="1"/>
      <c r="AE23733" s="6"/>
      <c r="AF23733" s="6"/>
      <c r="AG23733" s="6"/>
      <c r="AH23733" s="6"/>
      <c r="AI23733" s="6"/>
      <c r="AJ23733" s="8"/>
      <c r="AM23733" s="1"/>
      <c r="AW23733" s="1"/>
    </row>
    <row r="23734" spans="13:49" x14ac:dyDescent="0.25">
      <c r="M23734" s="6"/>
      <c r="O23734" s="6"/>
      <c r="Q23734" s="6"/>
      <c r="S23734" s="1"/>
      <c r="Y23734" s="6"/>
      <c r="AA23734" s="1"/>
      <c r="AE23734" s="6"/>
      <c r="AF23734" s="6"/>
      <c r="AG23734" s="6"/>
      <c r="AH23734" s="6"/>
      <c r="AI23734" s="6"/>
      <c r="AJ23734" s="8"/>
      <c r="AM23734" s="1"/>
      <c r="AW23734" s="1"/>
    </row>
    <row r="23735" spans="13:49" x14ac:dyDescent="0.25">
      <c r="M23735" s="6"/>
      <c r="O23735" s="6"/>
      <c r="Q23735" s="6"/>
      <c r="S23735" s="1"/>
      <c r="Y23735" s="6"/>
      <c r="AA23735" s="1"/>
      <c r="AE23735" s="6"/>
      <c r="AF23735" s="6"/>
      <c r="AG23735" s="6"/>
      <c r="AH23735" s="6"/>
      <c r="AI23735" s="6"/>
      <c r="AJ23735" s="8"/>
      <c r="AM23735" s="1"/>
      <c r="AW23735" s="1"/>
    </row>
    <row r="23736" spans="13:49" x14ac:dyDescent="0.25">
      <c r="M23736" s="6"/>
      <c r="O23736" s="6"/>
      <c r="Q23736" s="6"/>
      <c r="S23736" s="1"/>
      <c r="Y23736" s="6"/>
      <c r="AA23736" s="1"/>
      <c r="AE23736" s="6"/>
      <c r="AF23736" s="6"/>
      <c r="AG23736" s="6"/>
      <c r="AH23736" s="6"/>
      <c r="AI23736" s="6"/>
      <c r="AJ23736" s="8"/>
      <c r="AM23736" s="1"/>
      <c r="AW23736" s="1"/>
    </row>
    <row r="23737" spans="13:49" x14ac:dyDescent="0.25">
      <c r="M23737" s="6"/>
      <c r="O23737" s="6"/>
      <c r="Q23737" s="6"/>
      <c r="S23737" s="1"/>
      <c r="Y23737" s="6"/>
      <c r="AA23737" s="1"/>
      <c r="AE23737" s="6"/>
      <c r="AF23737" s="6"/>
      <c r="AG23737" s="6"/>
      <c r="AH23737" s="6"/>
      <c r="AI23737" s="6"/>
      <c r="AJ23737" s="8"/>
      <c r="AM23737" s="1"/>
      <c r="AW23737" s="1"/>
    </row>
    <row r="23738" spans="13:49" x14ac:dyDescent="0.25">
      <c r="M23738" s="6"/>
      <c r="O23738" s="6"/>
      <c r="Q23738" s="6"/>
      <c r="S23738" s="1"/>
      <c r="Y23738" s="6"/>
      <c r="AA23738" s="1"/>
      <c r="AE23738" s="6"/>
      <c r="AF23738" s="6"/>
      <c r="AG23738" s="6"/>
      <c r="AH23738" s="6"/>
      <c r="AI23738" s="6"/>
      <c r="AJ23738" s="8"/>
      <c r="AM23738" s="1"/>
      <c r="AW23738" s="1"/>
    </row>
    <row r="23739" spans="13:49" x14ac:dyDescent="0.25">
      <c r="M23739" s="6"/>
      <c r="O23739" s="6"/>
      <c r="Q23739" s="6"/>
      <c r="S23739" s="1"/>
      <c r="Y23739" s="6"/>
      <c r="AA23739" s="1"/>
      <c r="AE23739" s="6"/>
      <c r="AF23739" s="6"/>
      <c r="AG23739" s="6"/>
      <c r="AH23739" s="6"/>
      <c r="AI23739" s="6"/>
      <c r="AJ23739" s="8"/>
      <c r="AM23739" s="1"/>
      <c r="AW23739" s="1"/>
    </row>
    <row r="23740" spans="13:49" x14ac:dyDescent="0.25">
      <c r="M23740" s="6"/>
      <c r="O23740" s="6"/>
      <c r="Q23740" s="6"/>
      <c r="S23740" s="1"/>
      <c r="Y23740" s="6"/>
      <c r="AA23740" s="1"/>
      <c r="AE23740" s="6"/>
      <c r="AF23740" s="6"/>
      <c r="AG23740" s="6"/>
      <c r="AH23740" s="6"/>
      <c r="AI23740" s="6"/>
      <c r="AJ23740" s="8"/>
      <c r="AM23740" s="1"/>
      <c r="AW23740" s="1"/>
    </row>
    <row r="23741" spans="13:49" x14ac:dyDescent="0.25">
      <c r="M23741" s="6"/>
      <c r="O23741" s="6"/>
      <c r="Q23741" s="6"/>
      <c r="S23741" s="1"/>
      <c r="Y23741" s="6"/>
      <c r="AA23741" s="1"/>
      <c r="AE23741" s="6"/>
      <c r="AF23741" s="6"/>
      <c r="AG23741" s="6"/>
      <c r="AH23741" s="6"/>
      <c r="AI23741" s="6"/>
      <c r="AJ23741" s="8"/>
      <c r="AM23741" s="1"/>
      <c r="AW23741" s="1"/>
    </row>
    <row r="23742" spans="13:49" x14ac:dyDescent="0.25">
      <c r="M23742" s="6"/>
      <c r="O23742" s="6"/>
      <c r="Q23742" s="6"/>
      <c r="S23742" s="1"/>
      <c r="Y23742" s="6"/>
      <c r="AA23742" s="1"/>
      <c r="AE23742" s="6"/>
      <c r="AF23742" s="6"/>
      <c r="AG23742" s="6"/>
      <c r="AH23742" s="6"/>
      <c r="AI23742" s="6"/>
      <c r="AJ23742" s="8"/>
      <c r="AM23742" s="1"/>
      <c r="AW23742" s="1"/>
    </row>
    <row r="23743" spans="13:49" x14ac:dyDescent="0.25">
      <c r="M23743" s="6"/>
      <c r="O23743" s="6"/>
      <c r="Q23743" s="6"/>
      <c r="S23743" s="1"/>
      <c r="Y23743" s="6"/>
      <c r="AA23743" s="1"/>
      <c r="AE23743" s="6"/>
      <c r="AF23743" s="6"/>
      <c r="AG23743" s="6"/>
      <c r="AH23743" s="6"/>
      <c r="AI23743" s="6"/>
      <c r="AJ23743" s="8"/>
      <c r="AM23743" s="1"/>
      <c r="AW23743" s="1"/>
    </row>
    <row r="23744" spans="13:49" x14ac:dyDescent="0.25">
      <c r="M23744" s="6"/>
      <c r="O23744" s="6"/>
      <c r="Q23744" s="6"/>
      <c r="S23744" s="1"/>
      <c r="Y23744" s="6"/>
      <c r="AA23744" s="1"/>
      <c r="AE23744" s="6"/>
      <c r="AF23744" s="6"/>
      <c r="AG23744" s="6"/>
      <c r="AH23744" s="6"/>
      <c r="AI23744" s="6"/>
      <c r="AJ23744" s="8"/>
      <c r="AM23744" s="1"/>
      <c r="AW23744" s="1"/>
    </row>
    <row r="23745" spans="13:49" x14ac:dyDescent="0.25">
      <c r="M23745" s="6"/>
      <c r="O23745" s="6"/>
      <c r="Q23745" s="6"/>
      <c r="S23745" s="1"/>
      <c r="Y23745" s="6"/>
      <c r="AA23745" s="1"/>
      <c r="AE23745" s="6"/>
      <c r="AF23745" s="6"/>
      <c r="AG23745" s="6"/>
      <c r="AH23745" s="6"/>
      <c r="AI23745" s="6"/>
      <c r="AJ23745" s="8"/>
      <c r="AM23745" s="1"/>
      <c r="AW23745" s="1"/>
    </row>
    <row r="23746" spans="13:49" x14ac:dyDescent="0.25">
      <c r="M23746" s="6"/>
      <c r="O23746" s="6"/>
      <c r="Q23746" s="6"/>
      <c r="S23746" s="1"/>
      <c r="Y23746" s="6"/>
      <c r="AA23746" s="1"/>
      <c r="AE23746" s="6"/>
      <c r="AF23746" s="6"/>
      <c r="AG23746" s="6"/>
      <c r="AH23746" s="6"/>
      <c r="AI23746" s="6"/>
      <c r="AJ23746" s="8"/>
      <c r="AM23746" s="1"/>
      <c r="AW23746" s="1"/>
    </row>
    <row r="23747" spans="13:49" x14ac:dyDescent="0.25">
      <c r="M23747" s="6"/>
      <c r="O23747" s="6"/>
      <c r="Q23747" s="6"/>
      <c r="S23747" s="1"/>
      <c r="Y23747" s="6"/>
      <c r="AA23747" s="1"/>
      <c r="AE23747" s="6"/>
      <c r="AF23747" s="6"/>
      <c r="AG23747" s="6"/>
      <c r="AH23747" s="6"/>
      <c r="AI23747" s="6"/>
      <c r="AJ23747" s="8"/>
      <c r="AM23747" s="1"/>
      <c r="AW23747" s="1"/>
    </row>
    <row r="23748" spans="13:49" x14ac:dyDescent="0.25">
      <c r="M23748" s="6"/>
      <c r="O23748" s="6"/>
      <c r="Q23748" s="6"/>
      <c r="S23748" s="1"/>
      <c r="Y23748" s="6"/>
      <c r="AA23748" s="1"/>
      <c r="AE23748" s="6"/>
      <c r="AF23748" s="6"/>
      <c r="AG23748" s="6"/>
      <c r="AH23748" s="6"/>
      <c r="AI23748" s="6"/>
      <c r="AJ23748" s="8"/>
      <c r="AM23748" s="1"/>
      <c r="AW23748" s="1"/>
    </row>
    <row r="23749" spans="13:49" x14ac:dyDescent="0.25">
      <c r="M23749" s="6"/>
      <c r="O23749" s="6"/>
      <c r="Q23749" s="6"/>
      <c r="S23749" s="1"/>
      <c r="Y23749" s="6"/>
      <c r="AA23749" s="1"/>
      <c r="AE23749" s="6"/>
      <c r="AF23749" s="6"/>
      <c r="AG23749" s="6"/>
      <c r="AH23749" s="6"/>
      <c r="AI23749" s="6"/>
      <c r="AJ23749" s="8"/>
      <c r="AM23749" s="1"/>
      <c r="AW23749" s="1"/>
    </row>
    <row r="23750" spans="13:49" x14ac:dyDescent="0.25">
      <c r="M23750" s="6"/>
      <c r="O23750" s="6"/>
      <c r="Q23750" s="6"/>
      <c r="S23750" s="1"/>
      <c r="Y23750" s="6"/>
      <c r="AA23750" s="1"/>
      <c r="AE23750" s="6"/>
      <c r="AF23750" s="6"/>
      <c r="AG23750" s="6"/>
      <c r="AH23750" s="6"/>
      <c r="AI23750" s="6"/>
      <c r="AJ23750" s="8"/>
      <c r="AM23750" s="1"/>
      <c r="AW23750" s="1"/>
    </row>
    <row r="23751" spans="13:49" x14ac:dyDescent="0.25">
      <c r="M23751" s="6"/>
      <c r="O23751" s="6"/>
      <c r="Q23751" s="6"/>
      <c r="S23751" s="1"/>
      <c r="Y23751" s="6"/>
      <c r="AA23751" s="1"/>
      <c r="AE23751" s="6"/>
      <c r="AF23751" s="6"/>
      <c r="AG23751" s="6"/>
      <c r="AH23751" s="6"/>
      <c r="AI23751" s="6"/>
      <c r="AJ23751" s="8"/>
      <c r="AM23751" s="1"/>
      <c r="AW23751" s="1"/>
    </row>
    <row r="23752" spans="13:49" x14ac:dyDescent="0.25">
      <c r="M23752" s="6"/>
      <c r="O23752" s="6"/>
      <c r="Q23752" s="6"/>
      <c r="S23752" s="1"/>
      <c r="Y23752" s="6"/>
      <c r="AA23752" s="1"/>
      <c r="AE23752" s="6"/>
      <c r="AF23752" s="6"/>
      <c r="AG23752" s="6"/>
      <c r="AH23752" s="6"/>
      <c r="AI23752" s="6"/>
      <c r="AJ23752" s="8"/>
      <c r="AM23752" s="1"/>
      <c r="AW23752" s="1"/>
    </row>
    <row r="23753" spans="13:49" x14ac:dyDescent="0.25">
      <c r="M23753" s="6"/>
      <c r="O23753" s="6"/>
      <c r="Q23753" s="6"/>
      <c r="S23753" s="1"/>
      <c r="Y23753" s="6"/>
      <c r="AA23753" s="1"/>
      <c r="AE23753" s="6"/>
      <c r="AF23753" s="6"/>
      <c r="AG23753" s="6"/>
      <c r="AH23753" s="6"/>
      <c r="AI23753" s="6"/>
      <c r="AJ23753" s="8"/>
      <c r="AM23753" s="1"/>
      <c r="AW23753" s="1"/>
    </row>
    <row r="23754" spans="13:49" x14ac:dyDescent="0.25">
      <c r="M23754" s="6"/>
      <c r="O23754" s="6"/>
      <c r="Q23754" s="6"/>
      <c r="S23754" s="1"/>
      <c r="Y23754" s="6"/>
      <c r="AA23754" s="1"/>
      <c r="AE23754" s="6"/>
      <c r="AF23754" s="6"/>
      <c r="AG23754" s="6"/>
      <c r="AH23754" s="6"/>
      <c r="AI23754" s="6"/>
      <c r="AJ23754" s="8"/>
      <c r="AM23754" s="1"/>
      <c r="AW23754" s="1"/>
    </row>
    <row r="23755" spans="13:49" x14ac:dyDescent="0.25">
      <c r="M23755" s="6"/>
      <c r="O23755" s="6"/>
      <c r="Q23755" s="6"/>
      <c r="S23755" s="1"/>
      <c r="Y23755" s="6"/>
      <c r="AA23755" s="1"/>
      <c r="AE23755" s="6"/>
      <c r="AF23755" s="6"/>
      <c r="AG23755" s="6"/>
      <c r="AH23755" s="6"/>
      <c r="AI23755" s="6"/>
      <c r="AJ23755" s="8"/>
      <c r="AM23755" s="1"/>
      <c r="AW23755" s="1"/>
    </row>
    <row r="23756" spans="13:49" x14ac:dyDescent="0.25">
      <c r="M23756" s="6"/>
      <c r="O23756" s="6"/>
      <c r="Q23756" s="6"/>
      <c r="S23756" s="1"/>
      <c r="Y23756" s="6"/>
      <c r="AA23756" s="1"/>
      <c r="AE23756" s="6"/>
      <c r="AF23756" s="6"/>
      <c r="AG23756" s="6"/>
      <c r="AH23756" s="6"/>
      <c r="AI23756" s="6"/>
      <c r="AJ23756" s="8"/>
      <c r="AM23756" s="1"/>
      <c r="AW23756" s="1"/>
    </row>
    <row r="23757" spans="13:49" x14ac:dyDescent="0.25">
      <c r="M23757" s="6"/>
      <c r="O23757" s="6"/>
      <c r="Q23757" s="6"/>
      <c r="S23757" s="1"/>
      <c r="Y23757" s="6"/>
      <c r="AA23757" s="1"/>
      <c r="AE23757" s="6"/>
      <c r="AF23757" s="6"/>
      <c r="AG23757" s="6"/>
      <c r="AH23757" s="6"/>
      <c r="AI23757" s="6"/>
      <c r="AJ23757" s="8"/>
      <c r="AM23757" s="1"/>
      <c r="AW23757" s="1"/>
    </row>
    <row r="23758" spans="13:49" x14ac:dyDescent="0.25">
      <c r="M23758" s="6"/>
      <c r="O23758" s="6"/>
      <c r="Q23758" s="6"/>
      <c r="S23758" s="1"/>
      <c r="Y23758" s="6"/>
      <c r="AA23758" s="1"/>
      <c r="AE23758" s="6"/>
      <c r="AF23758" s="6"/>
      <c r="AG23758" s="6"/>
      <c r="AH23758" s="6"/>
      <c r="AI23758" s="6"/>
      <c r="AJ23758" s="8"/>
      <c r="AM23758" s="1"/>
      <c r="AW23758" s="1"/>
    </row>
    <row r="23759" spans="13:49" x14ac:dyDescent="0.25">
      <c r="M23759" s="6"/>
      <c r="O23759" s="6"/>
      <c r="Q23759" s="6"/>
      <c r="S23759" s="1"/>
      <c r="Y23759" s="6"/>
      <c r="AA23759" s="1"/>
      <c r="AE23759" s="6"/>
      <c r="AF23759" s="6"/>
      <c r="AG23759" s="6"/>
      <c r="AH23759" s="6"/>
      <c r="AI23759" s="6"/>
      <c r="AJ23759" s="8"/>
      <c r="AM23759" s="1"/>
      <c r="AW23759" s="1"/>
    </row>
    <row r="23760" spans="13:49" x14ac:dyDescent="0.25">
      <c r="M23760" s="6"/>
      <c r="O23760" s="6"/>
      <c r="Q23760" s="6"/>
      <c r="S23760" s="1"/>
      <c r="Y23760" s="6"/>
      <c r="AA23760" s="1"/>
      <c r="AE23760" s="6"/>
      <c r="AF23760" s="6"/>
      <c r="AG23760" s="6"/>
      <c r="AH23760" s="6"/>
      <c r="AI23760" s="6"/>
      <c r="AJ23760" s="8"/>
      <c r="AM23760" s="1"/>
      <c r="AW23760" s="1"/>
    </row>
    <row r="23761" spans="13:49" x14ac:dyDescent="0.25">
      <c r="M23761" s="6"/>
      <c r="O23761" s="6"/>
      <c r="Q23761" s="6"/>
      <c r="S23761" s="1"/>
      <c r="Y23761" s="6"/>
      <c r="AA23761" s="1"/>
      <c r="AE23761" s="6"/>
      <c r="AF23761" s="6"/>
      <c r="AG23761" s="6"/>
      <c r="AH23761" s="6"/>
      <c r="AI23761" s="6"/>
      <c r="AJ23761" s="8"/>
      <c r="AM23761" s="1"/>
      <c r="AW23761" s="1"/>
    </row>
    <row r="23762" spans="13:49" x14ac:dyDescent="0.25">
      <c r="M23762" s="6"/>
      <c r="O23762" s="6"/>
      <c r="Q23762" s="6"/>
      <c r="S23762" s="1"/>
      <c r="Y23762" s="6"/>
      <c r="AA23762" s="1"/>
      <c r="AE23762" s="6"/>
      <c r="AF23762" s="6"/>
      <c r="AG23762" s="6"/>
      <c r="AH23762" s="6"/>
      <c r="AI23762" s="6"/>
      <c r="AJ23762" s="8"/>
      <c r="AM23762" s="1"/>
      <c r="AW23762" s="1"/>
    </row>
    <row r="23763" spans="13:49" x14ac:dyDescent="0.25">
      <c r="M23763" s="6"/>
      <c r="O23763" s="6"/>
      <c r="Q23763" s="6"/>
      <c r="S23763" s="1"/>
      <c r="Y23763" s="6"/>
      <c r="AA23763" s="1"/>
      <c r="AE23763" s="6"/>
      <c r="AF23763" s="6"/>
      <c r="AG23763" s="6"/>
      <c r="AH23763" s="6"/>
      <c r="AI23763" s="6"/>
      <c r="AJ23763" s="8"/>
      <c r="AM23763" s="1"/>
      <c r="AW23763" s="1"/>
    </row>
    <row r="23764" spans="13:49" x14ac:dyDescent="0.25">
      <c r="M23764" s="6"/>
      <c r="O23764" s="6"/>
      <c r="Q23764" s="6"/>
      <c r="S23764" s="1"/>
      <c r="Y23764" s="6"/>
      <c r="AA23764" s="1"/>
      <c r="AE23764" s="6"/>
      <c r="AF23764" s="6"/>
      <c r="AG23764" s="6"/>
      <c r="AH23764" s="6"/>
      <c r="AI23764" s="6"/>
      <c r="AJ23764" s="8"/>
      <c r="AM23764" s="1"/>
      <c r="AW23764" s="1"/>
    </row>
    <row r="23765" spans="13:49" x14ac:dyDescent="0.25">
      <c r="M23765" s="6"/>
      <c r="O23765" s="6"/>
      <c r="Q23765" s="6"/>
      <c r="S23765" s="1"/>
      <c r="Y23765" s="6"/>
      <c r="AA23765" s="1"/>
      <c r="AE23765" s="6"/>
      <c r="AF23765" s="6"/>
      <c r="AG23765" s="6"/>
      <c r="AH23765" s="6"/>
      <c r="AI23765" s="6"/>
      <c r="AJ23765" s="8"/>
      <c r="AM23765" s="1"/>
      <c r="AW23765" s="1"/>
    </row>
    <row r="23766" spans="13:49" x14ac:dyDescent="0.25">
      <c r="M23766" s="6"/>
      <c r="O23766" s="6"/>
      <c r="Q23766" s="6"/>
      <c r="S23766" s="1"/>
      <c r="Y23766" s="6"/>
      <c r="AA23766" s="1"/>
      <c r="AE23766" s="6"/>
      <c r="AF23766" s="6"/>
      <c r="AG23766" s="6"/>
      <c r="AH23766" s="6"/>
      <c r="AI23766" s="6"/>
      <c r="AJ23766" s="8"/>
      <c r="AM23766" s="1"/>
      <c r="AW23766" s="1"/>
    </row>
    <row r="23767" spans="13:49" x14ac:dyDescent="0.25">
      <c r="M23767" s="6"/>
      <c r="O23767" s="6"/>
      <c r="Q23767" s="6"/>
      <c r="S23767" s="1"/>
      <c r="Y23767" s="6"/>
      <c r="AA23767" s="1"/>
      <c r="AE23767" s="6"/>
      <c r="AF23767" s="6"/>
      <c r="AG23767" s="6"/>
      <c r="AH23767" s="6"/>
      <c r="AI23767" s="6"/>
      <c r="AJ23767" s="8"/>
      <c r="AM23767" s="1"/>
      <c r="AW23767" s="1"/>
    </row>
    <row r="23768" spans="13:49" x14ac:dyDescent="0.25">
      <c r="M23768" s="6"/>
      <c r="O23768" s="6"/>
      <c r="Q23768" s="6"/>
      <c r="S23768" s="1"/>
      <c r="Y23768" s="6"/>
      <c r="AA23768" s="1"/>
      <c r="AE23768" s="6"/>
      <c r="AF23768" s="6"/>
      <c r="AG23768" s="6"/>
      <c r="AH23768" s="6"/>
      <c r="AI23768" s="6"/>
      <c r="AJ23768" s="8"/>
      <c r="AM23768" s="1"/>
      <c r="AW23768" s="1"/>
    </row>
    <row r="23769" spans="13:49" x14ac:dyDescent="0.25">
      <c r="M23769" s="6"/>
      <c r="O23769" s="6"/>
      <c r="Q23769" s="6"/>
      <c r="S23769" s="1"/>
      <c r="Y23769" s="6"/>
      <c r="AA23769" s="1"/>
      <c r="AE23769" s="6"/>
      <c r="AF23769" s="6"/>
      <c r="AG23769" s="6"/>
      <c r="AH23769" s="6"/>
      <c r="AI23769" s="6"/>
      <c r="AJ23769" s="8"/>
      <c r="AM23769" s="1"/>
      <c r="AW23769" s="1"/>
    </row>
    <row r="23770" spans="13:49" x14ac:dyDescent="0.25">
      <c r="M23770" s="6"/>
      <c r="O23770" s="6"/>
      <c r="Q23770" s="6"/>
      <c r="S23770" s="1"/>
      <c r="Y23770" s="6"/>
      <c r="AA23770" s="1"/>
      <c r="AE23770" s="6"/>
      <c r="AF23770" s="6"/>
      <c r="AG23770" s="6"/>
      <c r="AH23770" s="6"/>
      <c r="AI23770" s="6"/>
      <c r="AJ23770" s="8"/>
      <c r="AM23770" s="1"/>
      <c r="AW23770" s="1"/>
    </row>
    <row r="23771" spans="13:49" x14ac:dyDescent="0.25">
      <c r="M23771" s="6"/>
      <c r="O23771" s="6"/>
      <c r="Q23771" s="6"/>
      <c r="S23771" s="1"/>
      <c r="Y23771" s="6"/>
      <c r="AA23771" s="1"/>
      <c r="AE23771" s="6"/>
      <c r="AF23771" s="6"/>
      <c r="AG23771" s="6"/>
      <c r="AH23771" s="6"/>
      <c r="AI23771" s="6"/>
      <c r="AJ23771" s="8"/>
      <c r="AM23771" s="1"/>
      <c r="AW23771" s="1"/>
    </row>
    <row r="23772" spans="13:49" x14ac:dyDescent="0.25">
      <c r="M23772" s="6"/>
      <c r="O23772" s="6"/>
      <c r="Q23772" s="6"/>
      <c r="S23772" s="1"/>
      <c r="Y23772" s="6"/>
      <c r="AA23772" s="1"/>
      <c r="AE23772" s="6"/>
      <c r="AF23772" s="6"/>
      <c r="AG23772" s="6"/>
      <c r="AH23772" s="6"/>
      <c r="AI23772" s="6"/>
      <c r="AJ23772" s="8"/>
      <c r="AM23772" s="1"/>
      <c r="AW23772" s="1"/>
    </row>
    <row r="23773" spans="13:49" x14ac:dyDescent="0.25">
      <c r="M23773" s="6"/>
      <c r="O23773" s="6"/>
      <c r="Q23773" s="6"/>
      <c r="S23773" s="1"/>
      <c r="Y23773" s="6"/>
      <c r="AA23773" s="1"/>
      <c r="AE23773" s="6"/>
      <c r="AF23773" s="6"/>
      <c r="AG23773" s="6"/>
      <c r="AH23773" s="6"/>
      <c r="AI23773" s="6"/>
      <c r="AJ23773" s="8"/>
      <c r="AM23773" s="1"/>
      <c r="AW23773" s="1"/>
    </row>
    <row r="23774" spans="13:49" x14ac:dyDescent="0.25">
      <c r="M23774" s="6"/>
      <c r="O23774" s="6"/>
      <c r="Q23774" s="6"/>
      <c r="S23774" s="1"/>
      <c r="Y23774" s="6"/>
      <c r="AA23774" s="1"/>
      <c r="AE23774" s="6"/>
      <c r="AF23774" s="6"/>
      <c r="AG23774" s="6"/>
      <c r="AH23774" s="6"/>
      <c r="AI23774" s="6"/>
      <c r="AJ23774" s="8"/>
      <c r="AM23774" s="1"/>
      <c r="AW23774" s="1"/>
    </row>
    <row r="23775" spans="13:49" x14ac:dyDescent="0.25">
      <c r="M23775" s="6"/>
      <c r="O23775" s="6"/>
      <c r="Q23775" s="6"/>
      <c r="S23775" s="1"/>
      <c r="Y23775" s="6"/>
      <c r="AA23775" s="1"/>
      <c r="AE23775" s="6"/>
      <c r="AF23775" s="6"/>
      <c r="AG23775" s="6"/>
      <c r="AH23775" s="6"/>
      <c r="AI23775" s="6"/>
      <c r="AJ23775" s="8"/>
      <c r="AM23775" s="1"/>
      <c r="AW23775" s="1"/>
    </row>
    <row r="23776" spans="13:49" x14ac:dyDescent="0.25">
      <c r="M23776" s="6"/>
      <c r="O23776" s="6"/>
      <c r="Q23776" s="6"/>
      <c r="S23776" s="1"/>
      <c r="Y23776" s="6"/>
      <c r="AA23776" s="1"/>
      <c r="AE23776" s="6"/>
      <c r="AF23776" s="6"/>
      <c r="AG23776" s="6"/>
      <c r="AH23776" s="6"/>
      <c r="AI23776" s="6"/>
      <c r="AJ23776" s="8"/>
      <c r="AM23776" s="1"/>
      <c r="AW23776" s="1"/>
    </row>
    <row r="23777" spans="13:49" x14ac:dyDescent="0.25">
      <c r="M23777" s="6"/>
      <c r="O23777" s="6"/>
      <c r="Q23777" s="6"/>
      <c r="S23777" s="1"/>
      <c r="Y23777" s="6"/>
      <c r="AA23777" s="1"/>
      <c r="AE23777" s="6"/>
      <c r="AF23777" s="6"/>
      <c r="AG23777" s="6"/>
      <c r="AH23777" s="6"/>
      <c r="AI23777" s="6"/>
      <c r="AJ23777" s="8"/>
      <c r="AM23777" s="1"/>
      <c r="AW23777" s="1"/>
    </row>
    <row r="23778" spans="13:49" x14ac:dyDescent="0.25">
      <c r="M23778" s="6"/>
      <c r="O23778" s="6"/>
      <c r="Q23778" s="6"/>
      <c r="S23778" s="1"/>
      <c r="Y23778" s="6"/>
      <c r="AA23778" s="1"/>
      <c r="AE23778" s="6"/>
      <c r="AF23778" s="6"/>
      <c r="AG23778" s="6"/>
      <c r="AH23778" s="6"/>
      <c r="AI23778" s="6"/>
      <c r="AJ23778" s="8"/>
      <c r="AM23778" s="1"/>
      <c r="AW23778" s="1"/>
    </row>
    <row r="23779" spans="13:49" x14ac:dyDescent="0.25">
      <c r="M23779" s="6"/>
      <c r="O23779" s="6"/>
      <c r="Q23779" s="6"/>
      <c r="S23779" s="1"/>
      <c r="Y23779" s="6"/>
      <c r="AA23779" s="1"/>
      <c r="AE23779" s="6"/>
      <c r="AF23779" s="6"/>
      <c r="AG23779" s="6"/>
      <c r="AH23779" s="6"/>
      <c r="AI23779" s="6"/>
      <c r="AJ23779" s="8"/>
      <c r="AM23779" s="1"/>
      <c r="AW23779" s="1"/>
    </row>
    <row r="23780" spans="13:49" x14ac:dyDescent="0.25">
      <c r="M23780" s="6"/>
      <c r="O23780" s="6"/>
      <c r="Q23780" s="6"/>
      <c r="S23780" s="1"/>
      <c r="Y23780" s="6"/>
      <c r="AA23780" s="1"/>
      <c r="AE23780" s="6"/>
      <c r="AF23780" s="6"/>
      <c r="AG23780" s="6"/>
      <c r="AH23780" s="6"/>
      <c r="AI23780" s="6"/>
      <c r="AJ23780" s="8"/>
      <c r="AM23780" s="1"/>
      <c r="AW23780" s="1"/>
    </row>
    <row r="23781" spans="13:49" x14ac:dyDescent="0.25">
      <c r="M23781" s="6"/>
      <c r="O23781" s="6"/>
      <c r="Q23781" s="6"/>
      <c r="S23781" s="1"/>
      <c r="Y23781" s="6"/>
      <c r="AA23781" s="1"/>
      <c r="AE23781" s="6"/>
      <c r="AF23781" s="6"/>
      <c r="AG23781" s="6"/>
      <c r="AH23781" s="6"/>
      <c r="AI23781" s="6"/>
      <c r="AJ23781" s="8"/>
      <c r="AM23781" s="1"/>
      <c r="AW23781" s="1"/>
    </row>
    <row r="23782" spans="13:49" x14ac:dyDescent="0.25">
      <c r="M23782" s="6"/>
      <c r="O23782" s="6"/>
      <c r="Q23782" s="6"/>
      <c r="S23782" s="1"/>
      <c r="Y23782" s="6"/>
      <c r="AA23782" s="1"/>
      <c r="AE23782" s="6"/>
      <c r="AF23782" s="6"/>
      <c r="AG23782" s="6"/>
      <c r="AH23782" s="6"/>
      <c r="AI23782" s="6"/>
      <c r="AJ23782" s="8"/>
      <c r="AM23782" s="1"/>
      <c r="AW23782" s="1"/>
    </row>
    <row r="23783" spans="13:49" x14ac:dyDescent="0.25">
      <c r="M23783" s="6"/>
      <c r="O23783" s="6"/>
      <c r="Q23783" s="6"/>
      <c r="S23783" s="1"/>
      <c r="Y23783" s="6"/>
      <c r="AA23783" s="1"/>
      <c r="AE23783" s="6"/>
      <c r="AF23783" s="6"/>
      <c r="AG23783" s="6"/>
      <c r="AH23783" s="6"/>
      <c r="AI23783" s="6"/>
      <c r="AJ23783" s="8"/>
      <c r="AM23783" s="1"/>
      <c r="AW23783" s="1"/>
    </row>
    <row r="23784" spans="13:49" x14ac:dyDescent="0.25">
      <c r="M23784" s="6"/>
      <c r="O23784" s="6"/>
      <c r="Q23784" s="6"/>
      <c r="S23784" s="1"/>
      <c r="Y23784" s="6"/>
      <c r="AA23784" s="1"/>
      <c r="AE23784" s="6"/>
      <c r="AF23784" s="6"/>
      <c r="AG23784" s="6"/>
      <c r="AH23784" s="6"/>
      <c r="AI23784" s="6"/>
      <c r="AJ23784" s="8"/>
      <c r="AM23784" s="1"/>
      <c r="AW23784" s="1"/>
    </row>
    <row r="23785" spans="13:49" x14ac:dyDescent="0.25">
      <c r="M23785" s="6"/>
      <c r="O23785" s="6"/>
      <c r="Q23785" s="6"/>
      <c r="S23785" s="1"/>
      <c r="Y23785" s="6"/>
      <c r="AA23785" s="1"/>
      <c r="AE23785" s="6"/>
      <c r="AF23785" s="6"/>
      <c r="AG23785" s="6"/>
      <c r="AH23785" s="6"/>
      <c r="AI23785" s="6"/>
      <c r="AJ23785" s="8"/>
      <c r="AM23785" s="1"/>
      <c r="AW23785" s="1"/>
    </row>
    <row r="23786" spans="13:49" x14ac:dyDescent="0.25">
      <c r="M23786" s="6"/>
      <c r="O23786" s="6"/>
      <c r="Q23786" s="6"/>
      <c r="S23786" s="1"/>
      <c r="Y23786" s="6"/>
      <c r="AA23786" s="1"/>
      <c r="AE23786" s="6"/>
      <c r="AF23786" s="6"/>
      <c r="AG23786" s="6"/>
      <c r="AH23786" s="6"/>
      <c r="AI23786" s="6"/>
      <c r="AJ23786" s="8"/>
      <c r="AM23786" s="1"/>
      <c r="AW23786" s="1"/>
    </row>
    <row r="23787" spans="13:49" x14ac:dyDescent="0.25">
      <c r="M23787" s="6"/>
      <c r="O23787" s="6"/>
      <c r="Q23787" s="6"/>
      <c r="S23787" s="1"/>
      <c r="Y23787" s="6"/>
      <c r="AA23787" s="1"/>
      <c r="AE23787" s="6"/>
      <c r="AF23787" s="6"/>
      <c r="AG23787" s="6"/>
      <c r="AH23787" s="6"/>
      <c r="AI23787" s="6"/>
      <c r="AJ23787" s="8"/>
      <c r="AM23787" s="1"/>
      <c r="AW23787" s="1"/>
    </row>
    <row r="23788" spans="13:49" x14ac:dyDescent="0.25">
      <c r="M23788" s="6"/>
      <c r="O23788" s="6"/>
      <c r="Q23788" s="6"/>
      <c r="S23788" s="1"/>
      <c r="Y23788" s="6"/>
      <c r="AA23788" s="1"/>
      <c r="AE23788" s="6"/>
      <c r="AF23788" s="6"/>
      <c r="AG23788" s="6"/>
      <c r="AH23788" s="6"/>
      <c r="AI23788" s="6"/>
      <c r="AJ23788" s="8"/>
      <c r="AM23788" s="1"/>
      <c r="AW23788" s="1"/>
    </row>
    <row r="23789" spans="13:49" x14ac:dyDescent="0.25">
      <c r="M23789" s="6"/>
      <c r="O23789" s="6"/>
      <c r="Q23789" s="6"/>
      <c r="S23789" s="1"/>
      <c r="Y23789" s="6"/>
      <c r="AA23789" s="1"/>
      <c r="AE23789" s="6"/>
      <c r="AF23789" s="6"/>
      <c r="AG23789" s="6"/>
      <c r="AH23789" s="6"/>
      <c r="AI23789" s="6"/>
      <c r="AJ23789" s="8"/>
      <c r="AM23789" s="1"/>
      <c r="AW23789" s="1"/>
    </row>
    <row r="23790" spans="13:49" x14ac:dyDescent="0.25">
      <c r="M23790" s="6"/>
      <c r="O23790" s="6"/>
      <c r="Q23790" s="6"/>
      <c r="S23790" s="1"/>
      <c r="Y23790" s="6"/>
      <c r="AA23790" s="1"/>
      <c r="AE23790" s="6"/>
      <c r="AF23790" s="6"/>
      <c r="AG23790" s="6"/>
      <c r="AH23790" s="6"/>
      <c r="AI23790" s="6"/>
      <c r="AJ23790" s="8"/>
      <c r="AM23790" s="1"/>
      <c r="AW23790" s="1"/>
    </row>
    <row r="23791" spans="13:49" x14ac:dyDescent="0.25">
      <c r="M23791" s="6"/>
      <c r="O23791" s="6"/>
      <c r="Q23791" s="6"/>
      <c r="S23791" s="1"/>
      <c r="Y23791" s="6"/>
      <c r="AA23791" s="1"/>
      <c r="AE23791" s="6"/>
      <c r="AF23791" s="6"/>
      <c r="AG23791" s="6"/>
      <c r="AH23791" s="6"/>
      <c r="AI23791" s="6"/>
      <c r="AJ23791" s="8"/>
      <c r="AM23791" s="1"/>
      <c r="AW23791" s="1"/>
    </row>
    <row r="23792" spans="13:49" x14ac:dyDescent="0.25">
      <c r="M23792" s="6"/>
      <c r="O23792" s="6"/>
      <c r="Q23792" s="6"/>
      <c r="S23792" s="1"/>
      <c r="Y23792" s="6"/>
      <c r="AA23792" s="1"/>
      <c r="AE23792" s="6"/>
      <c r="AF23792" s="6"/>
      <c r="AG23792" s="6"/>
      <c r="AH23792" s="6"/>
      <c r="AI23792" s="6"/>
      <c r="AJ23792" s="8"/>
      <c r="AM23792" s="1"/>
      <c r="AW23792" s="1"/>
    </row>
    <row r="23793" spans="13:49" x14ac:dyDescent="0.25">
      <c r="M23793" s="6"/>
      <c r="O23793" s="6"/>
      <c r="Q23793" s="6"/>
      <c r="S23793" s="1"/>
      <c r="Y23793" s="6"/>
      <c r="AA23793" s="1"/>
      <c r="AE23793" s="6"/>
      <c r="AF23793" s="6"/>
      <c r="AG23793" s="6"/>
      <c r="AH23793" s="6"/>
      <c r="AI23793" s="6"/>
      <c r="AJ23793" s="8"/>
      <c r="AM23793" s="1"/>
      <c r="AW23793" s="1"/>
    </row>
    <row r="23794" spans="13:49" x14ac:dyDescent="0.25">
      <c r="M23794" s="6"/>
      <c r="O23794" s="6"/>
      <c r="Q23794" s="6"/>
      <c r="S23794" s="1"/>
      <c r="Y23794" s="6"/>
      <c r="AA23794" s="1"/>
      <c r="AE23794" s="6"/>
      <c r="AF23794" s="6"/>
      <c r="AG23794" s="6"/>
      <c r="AH23794" s="6"/>
      <c r="AI23794" s="6"/>
      <c r="AJ23794" s="8"/>
      <c r="AM23794" s="1"/>
      <c r="AW23794" s="1"/>
    </row>
    <row r="23795" spans="13:49" x14ac:dyDescent="0.25">
      <c r="M23795" s="6"/>
      <c r="O23795" s="6"/>
      <c r="Q23795" s="6"/>
      <c r="S23795" s="1"/>
      <c r="Y23795" s="6"/>
      <c r="AA23795" s="1"/>
      <c r="AE23795" s="6"/>
      <c r="AF23795" s="6"/>
      <c r="AG23795" s="6"/>
      <c r="AH23795" s="6"/>
      <c r="AI23795" s="6"/>
      <c r="AJ23795" s="8"/>
      <c r="AM23795" s="1"/>
      <c r="AW23795" s="1"/>
    </row>
    <row r="23796" spans="13:49" x14ac:dyDescent="0.25">
      <c r="M23796" s="6"/>
      <c r="O23796" s="6"/>
      <c r="Q23796" s="6"/>
      <c r="S23796" s="1"/>
      <c r="Y23796" s="6"/>
      <c r="AA23796" s="1"/>
      <c r="AE23796" s="6"/>
      <c r="AF23796" s="6"/>
      <c r="AG23796" s="6"/>
      <c r="AH23796" s="6"/>
      <c r="AI23796" s="6"/>
      <c r="AJ23796" s="8"/>
      <c r="AM23796" s="1"/>
      <c r="AW23796" s="1"/>
    </row>
    <row r="23797" spans="13:49" x14ac:dyDescent="0.25">
      <c r="M23797" s="6"/>
      <c r="O23797" s="6"/>
      <c r="Q23797" s="6"/>
      <c r="S23797" s="1"/>
      <c r="Y23797" s="6"/>
      <c r="AA23797" s="1"/>
      <c r="AE23797" s="6"/>
      <c r="AF23797" s="6"/>
      <c r="AG23797" s="6"/>
      <c r="AH23797" s="6"/>
      <c r="AI23797" s="6"/>
      <c r="AJ23797" s="8"/>
      <c r="AM23797" s="1"/>
      <c r="AW23797" s="1"/>
    </row>
    <row r="23798" spans="13:49" x14ac:dyDescent="0.25">
      <c r="M23798" s="6"/>
      <c r="O23798" s="6"/>
      <c r="Q23798" s="6"/>
      <c r="S23798" s="1"/>
      <c r="Y23798" s="6"/>
      <c r="AA23798" s="1"/>
      <c r="AE23798" s="6"/>
      <c r="AF23798" s="6"/>
      <c r="AG23798" s="6"/>
      <c r="AH23798" s="6"/>
      <c r="AI23798" s="6"/>
      <c r="AJ23798" s="8"/>
      <c r="AM23798" s="1"/>
      <c r="AW23798" s="1"/>
    </row>
    <row r="23799" spans="13:49" x14ac:dyDescent="0.25">
      <c r="M23799" s="6"/>
      <c r="O23799" s="6"/>
      <c r="Q23799" s="6"/>
      <c r="S23799" s="1"/>
      <c r="Y23799" s="6"/>
      <c r="AA23799" s="1"/>
      <c r="AE23799" s="6"/>
      <c r="AF23799" s="6"/>
      <c r="AG23799" s="6"/>
      <c r="AH23799" s="6"/>
      <c r="AI23799" s="6"/>
      <c r="AJ23799" s="8"/>
      <c r="AM23799" s="1"/>
      <c r="AW23799" s="1"/>
    </row>
    <row r="23800" spans="13:49" x14ac:dyDescent="0.25">
      <c r="M23800" s="6"/>
      <c r="O23800" s="6"/>
      <c r="Q23800" s="6"/>
      <c r="S23800" s="1"/>
      <c r="Y23800" s="6"/>
      <c r="AA23800" s="1"/>
      <c r="AE23800" s="6"/>
      <c r="AF23800" s="6"/>
      <c r="AG23800" s="6"/>
      <c r="AH23800" s="6"/>
      <c r="AI23800" s="6"/>
      <c r="AJ23800" s="8"/>
      <c r="AM23800" s="1"/>
      <c r="AW23800" s="1"/>
    </row>
    <row r="23801" spans="13:49" x14ac:dyDescent="0.25">
      <c r="M23801" s="6"/>
      <c r="O23801" s="6"/>
      <c r="Q23801" s="6"/>
      <c r="S23801" s="1"/>
      <c r="Y23801" s="6"/>
      <c r="AA23801" s="1"/>
      <c r="AE23801" s="6"/>
      <c r="AF23801" s="6"/>
      <c r="AG23801" s="6"/>
      <c r="AH23801" s="6"/>
      <c r="AI23801" s="6"/>
      <c r="AJ23801" s="8"/>
      <c r="AM23801" s="1"/>
      <c r="AW23801" s="1"/>
    </row>
    <row r="23802" spans="13:49" x14ac:dyDescent="0.25">
      <c r="M23802" s="6"/>
      <c r="O23802" s="6"/>
      <c r="Q23802" s="6"/>
      <c r="S23802" s="1"/>
      <c r="Y23802" s="6"/>
      <c r="AA23802" s="1"/>
      <c r="AE23802" s="6"/>
      <c r="AF23802" s="6"/>
      <c r="AG23802" s="6"/>
      <c r="AH23802" s="6"/>
      <c r="AI23802" s="6"/>
      <c r="AJ23802" s="8"/>
      <c r="AM23802" s="1"/>
      <c r="AW23802" s="1"/>
    </row>
    <row r="23803" spans="13:49" x14ac:dyDescent="0.25">
      <c r="M23803" s="6"/>
      <c r="O23803" s="6"/>
      <c r="Q23803" s="6"/>
      <c r="S23803" s="1"/>
      <c r="Y23803" s="6"/>
      <c r="AA23803" s="1"/>
      <c r="AE23803" s="6"/>
      <c r="AF23803" s="6"/>
      <c r="AG23803" s="6"/>
      <c r="AH23803" s="6"/>
      <c r="AI23803" s="6"/>
      <c r="AJ23803" s="8"/>
      <c r="AM23803" s="1"/>
      <c r="AW23803" s="1"/>
    </row>
    <row r="23804" spans="13:49" x14ac:dyDescent="0.25">
      <c r="M23804" s="6"/>
      <c r="O23804" s="6"/>
      <c r="Q23804" s="6"/>
      <c r="S23804" s="1"/>
      <c r="Y23804" s="6"/>
      <c r="AA23804" s="1"/>
      <c r="AE23804" s="6"/>
      <c r="AF23804" s="6"/>
      <c r="AG23804" s="6"/>
      <c r="AH23804" s="6"/>
      <c r="AI23804" s="6"/>
      <c r="AJ23804" s="8"/>
      <c r="AM23804" s="1"/>
      <c r="AW23804" s="1"/>
    </row>
    <row r="23805" spans="13:49" x14ac:dyDescent="0.25">
      <c r="M23805" s="6"/>
      <c r="O23805" s="6"/>
      <c r="Q23805" s="6"/>
      <c r="S23805" s="1"/>
      <c r="Y23805" s="6"/>
      <c r="AA23805" s="1"/>
      <c r="AE23805" s="6"/>
      <c r="AF23805" s="6"/>
      <c r="AG23805" s="6"/>
      <c r="AH23805" s="6"/>
      <c r="AI23805" s="6"/>
      <c r="AJ23805" s="8"/>
      <c r="AM23805" s="1"/>
      <c r="AW23805" s="1"/>
    </row>
    <row r="23806" spans="13:49" x14ac:dyDescent="0.25">
      <c r="M23806" s="6"/>
      <c r="O23806" s="6"/>
      <c r="Q23806" s="6"/>
      <c r="S23806" s="1"/>
      <c r="Y23806" s="6"/>
      <c r="AA23806" s="1"/>
      <c r="AE23806" s="6"/>
      <c r="AF23806" s="6"/>
      <c r="AG23806" s="6"/>
      <c r="AH23806" s="6"/>
      <c r="AI23806" s="6"/>
      <c r="AJ23806" s="8"/>
      <c r="AM23806" s="1"/>
      <c r="AW23806" s="1"/>
    </row>
    <row r="23807" spans="13:49" x14ac:dyDescent="0.25">
      <c r="M23807" s="6"/>
      <c r="O23807" s="6"/>
      <c r="Q23807" s="6"/>
      <c r="S23807" s="1"/>
      <c r="Y23807" s="6"/>
      <c r="AA23807" s="1"/>
      <c r="AE23807" s="6"/>
      <c r="AF23807" s="6"/>
      <c r="AG23807" s="6"/>
      <c r="AH23807" s="6"/>
      <c r="AI23807" s="6"/>
      <c r="AJ23807" s="8"/>
      <c r="AM23807" s="1"/>
      <c r="AW23807" s="1"/>
    </row>
    <row r="23808" spans="13:49" x14ac:dyDescent="0.25">
      <c r="M23808" s="6"/>
      <c r="O23808" s="6"/>
      <c r="Q23808" s="6"/>
      <c r="S23808" s="1"/>
      <c r="Y23808" s="6"/>
      <c r="AA23808" s="1"/>
      <c r="AE23808" s="6"/>
      <c r="AF23808" s="6"/>
      <c r="AG23808" s="6"/>
      <c r="AH23808" s="6"/>
      <c r="AI23808" s="6"/>
      <c r="AJ23808" s="8"/>
      <c r="AM23808" s="1"/>
      <c r="AW23808" s="1"/>
    </row>
    <row r="23809" spans="13:49" x14ac:dyDescent="0.25">
      <c r="M23809" s="6"/>
      <c r="O23809" s="6"/>
      <c r="Q23809" s="6"/>
      <c r="S23809" s="1"/>
      <c r="Y23809" s="6"/>
      <c r="AA23809" s="1"/>
      <c r="AE23809" s="6"/>
      <c r="AF23809" s="6"/>
      <c r="AG23809" s="6"/>
      <c r="AH23809" s="6"/>
      <c r="AI23809" s="6"/>
      <c r="AJ23809" s="8"/>
      <c r="AM23809" s="1"/>
      <c r="AW23809" s="1"/>
    </row>
    <row r="23810" spans="13:49" x14ac:dyDescent="0.25">
      <c r="M23810" s="6"/>
      <c r="O23810" s="6"/>
      <c r="Q23810" s="6"/>
      <c r="S23810" s="1"/>
      <c r="Y23810" s="6"/>
      <c r="AA23810" s="1"/>
      <c r="AE23810" s="6"/>
      <c r="AF23810" s="6"/>
      <c r="AG23810" s="6"/>
      <c r="AH23810" s="6"/>
      <c r="AI23810" s="6"/>
      <c r="AJ23810" s="8"/>
      <c r="AM23810" s="1"/>
      <c r="AW23810" s="1"/>
    </row>
    <row r="23811" spans="13:49" x14ac:dyDescent="0.25">
      <c r="M23811" s="6"/>
      <c r="O23811" s="6"/>
      <c r="Q23811" s="6"/>
      <c r="S23811" s="1"/>
      <c r="Y23811" s="6"/>
      <c r="AA23811" s="1"/>
      <c r="AE23811" s="6"/>
      <c r="AF23811" s="6"/>
      <c r="AG23811" s="6"/>
      <c r="AH23811" s="6"/>
      <c r="AI23811" s="6"/>
      <c r="AJ23811" s="8"/>
      <c r="AM23811" s="1"/>
      <c r="AW23811" s="1"/>
    </row>
    <row r="23812" spans="13:49" x14ac:dyDescent="0.25">
      <c r="M23812" s="6"/>
      <c r="O23812" s="6"/>
      <c r="Q23812" s="6"/>
      <c r="S23812" s="1"/>
      <c r="Y23812" s="6"/>
      <c r="AA23812" s="1"/>
      <c r="AE23812" s="6"/>
      <c r="AF23812" s="6"/>
      <c r="AG23812" s="6"/>
      <c r="AH23812" s="6"/>
      <c r="AI23812" s="6"/>
      <c r="AJ23812" s="8"/>
      <c r="AM23812" s="1"/>
      <c r="AW23812" s="1"/>
    </row>
    <row r="23813" spans="13:49" x14ac:dyDescent="0.25">
      <c r="M23813" s="6"/>
      <c r="O23813" s="6"/>
      <c r="Q23813" s="6"/>
      <c r="S23813" s="1"/>
      <c r="Y23813" s="6"/>
      <c r="AA23813" s="1"/>
      <c r="AE23813" s="6"/>
      <c r="AF23813" s="6"/>
      <c r="AG23813" s="6"/>
      <c r="AH23813" s="6"/>
      <c r="AI23813" s="6"/>
      <c r="AJ23813" s="8"/>
      <c r="AM23813" s="1"/>
      <c r="AW23813" s="1"/>
    </row>
    <row r="23814" spans="13:49" x14ac:dyDescent="0.25">
      <c r="M23814" s="6"/>
      <c r="O23814" s="6"/>
      <c r="Q23814" s="6"/>
      <c r="S23814" s="1"/>
      <c r="Y23814" s="6"/>
      <c r="AA23814" s="1"/>
      <c r="AE23814" s="6"/>
      <c r="AF23814" s="6"/>
      <c r="AG23814" s="6"/>
      <c r="AH23814" s="6"/>
      <c r="AI23814" s="6"/>
      <c r="AJ23814" s="8"/>
      <c r="AM23814" s="1"/>
      <c r="AW23814" s="1"/>
    </row>
    <row r="23815" spans="13:49" x14ac:dyDescent="0.25">
      <c r="M23815" s="6"/>
      <c r="O23815" s="6"/>
      <c r="Q23815" s="6"/>
      <c r="S23815" s="1"/>
      <c r="Y23815" s="6"/>
      <c r="AA23815" s="1"/>
      <c r="AE23815" s="6"/>
      <c r="AF23815" s="6"/>
      <c r="AG23815" s="6"/>
      <c r="AH23815" s="6"/>
      <c r="AI23815" s="6"/>
      <c r="AJ23815" s="8"/>
      <c r="AM23815" s="1"/>
      <c r="AW23815" s="1"/>
    </row>
    <row r="23816" spans="13:49" x14ac:dyDescent="0.25">
      <c r="M23816" s="6"/>
      <c r="O23816" s="6"/>
      <c r="Q23816" s="6"/>
      <c r="S23816" s="1"/>
      <c r="Y23816" s="6"/>
      <c r="AA23816" s="1"/>
      <c r="AE23816" s="6"/>
      <c r="AF23816" s="6"/>
      <c r="AG23816" s="6"/>
      <c r="AH23816" s="6"/>
      <c r="AI23816" s="6"/>
      <c r="AJ23816" s="8"/>
      <c r="AM23816" s="1"/>
      <c r="AW23816" s="1"/>
    </row>
    <row r="23817" spans="13:49" x14ac:dyDescent="0.25">
      <c r="M23817" s="6"/>
      <c r="O23817" s="6"/>
      <c r="Q23817" s="6"/>
      <c r="S23817" s="1"/>
      <c r="Y23817" s="6"/>
      <c r="AA23817" s="1"/>
      <c r="AE23817" s="6"/>
      <c r="AF23817" s="6"/>
      <c r="AG23817" s="6"/>
      <c r="AH23817" s="6"/>
      <c r="AI23817" s="6"/>
      <c r="AJ23817" s="8"/>
      <c r="AM23817" s="1"/>
      <c r="AW23817" s="1"/>
    </row>
    <row r="23818" spans="13:49" x14ac:dyDescent="0.25">
      <c r="M23818" s="6"/>
      <c r="O23818" s="6"/>
      <c r="Q23818" s="6"/>
      <c r="S23818" s="1"/>
      <c r="Y23818" s="6"/>
      <c r="AA23818" s="1"/>
      <c r="AE23818" s="6"/>
      <c r="AF23818" s="6"/>
      <c r="AG23818" s="6"/>
      <c r="AH23818" s="6"/>
      <c r="AI23818" s="6"/>
      <c r="AJ23818" s="8"/>
      <c r="AM23818" s="1"/>
      <c r="AW23818" s="1"/>
    </row>
    <row r="23819" spans="13:49" x14ac:dyDescent="0.25">
      <c r="M23819" s="6"/>
      <c r="O23819" s="6"/>
      <c r="Q23819" s="6"/>
      <c r="S23819" s="1"/>
      <c r="Y23819" s="6"/>
      <c r="AA23819" s="1"/>
      <c r="AE23819" s="6"/>
      <c r="AF23819" s="6"/>
      <c r="AG23819" s="6"/>
      <c r="AH23819" s="6"/>
      <c r="AI23819" s="6"/>
      <c r="AJ23819" s="8"/>
      <c r="AM23819" s="1"/>
      <c r="AW23819" s="1"/>
    </row>
    <row r="23820" spans="13:49" x14ac:dyDescent="0.25">
      <c r="M23820" s="6"/>
      <c r="O23820" s="6"/>
      <c r="Q23820" s="6"/>
      <c r="S23820" s="1"/>
      <c r="Y23820" s="6"/>
      <c r="AA23820" s="1"/>
      <c r="AE23820" s="6"/>
      <c r="AF23820" s="6"/>
      <c r="AG23820" s="6"/>
      <c r="AH23820" s="6"/>
      <c r="AI23820" s="6"/>
      <c r="AJ23820" s="8"/>
      <c r="AM23820" s="1"/>
      <c r="AW23820" s="1"/>
    </row>
    <row r="23821" spans="13:49" x14ac:dyDescent="0.25">
      <c r="M23821" s="6"/>
      <c r="O23821" s="6"/>
      <c r="Q23821" s="6"/>
      <c r="S23821" s="1"/>
      <c r="Y23821" s="6"/>
      <c r="AA23821" s="1"/>
      <c r="AE23821" s="6"/>
      <c r="AF23821" s="6"/>
      <c r="AG23821" s="6"/>
      <c r="AH23821" s="6"/>
      <c r="AI23821" s="6"/>
      <c r="AJ23821" s="8"/>
      <c r="AM23821" s="1"/>
      <c r="AW23821" s="1"/>
    </row>
    <row r="23822" spans="13:49" x14ac:dyDescent="0.25">
      <c r="M23822" s="6"/>
      <c r="O23822" s="6"/>
      <c r="Q23822" s="6"/>
      <c r="S23822" s="1"/>
      <c r="Y23822" s="6"/>
      <c r="AA23822" s="1"/>
      <c r="AE23822" s="6"/>
      <c r="AF23822" s="6"/>
      <c r="AG23822" s="6"/>
      <c r="AH23822" s="6"/>
      <c r="AI23822" s="6"/>
      <c r="AJ23822" s="8"/>
      <c r="AM23822" s="1"/>
      <c r="AW23822" s="1"/>
    </row>
    <row r="23823" spans="13:49" x14ac:dyDescent="0.25">
      <c r="M23823" s="6"/>
      <c r="O23823" s="6"/>
      <c r="Q23823" s="6"/>
      <c r="S23823" s="1"/>
      <c r="Y23823" s="6"/>
      <c r="AA23823" s="1"/>
      <c r="AE23823" s="6"/>
      <c r="AF23823" s="6"/>
      <c r="AG23823" s="6"/>
      <c r="AH23823" s="6"/>
      <c r="AI23823" s="6"/>
      <c r="AJ23823" s="8"/>
      <c r="AM23823" s="1"/>
      <c r="AW23823" s="1"/>
    </row>
    <row r="23824" spans="13:49" x14ac:dyDescent="0.25">
      <c r="M23824" s="6"/>
      <c r="O23824" s="6"/>
      <c r="Q23824" s="6"/>
      <c r="S23824" s="1"/>
      <c r="Y23824" s="6"/>
      <c r="AA23824" s="1"/>
      <c r="AE23824" s="6"/>
      <c r="AF23824" s="6"/>
      <c r="AG23824" s="6"/>
      <c r="AH23824" s="6"/>
      <c r="AI23824" s="6"/>
      <c r="AJ23824" s="8"/>
      <c r="AM23824" s="1"/>
      <c r="AW23824" s="1"/>
    </row>
    <row r="23825" spans="13:49" x14ac:dyDescent="0.25">
      <c r="M23825" s="6"/>
      <c r="O23825" s="6"/>
      <c r="Q23825" s="6"/>
      <c r="S23825" s="1"/>
      <c r="Y23825" s="6"/>
      <c r="AA23825" s="1"/>
      <c r="AE23825" s="6"/>
      <c r="AF23825" s="6"/>
      <c r="AG23825" s="6"/>
      <c r="AH23825" s="6"/>
      <c r="AI23825" s="6"/>
      <c r="AJ23825" s="8"/>
      <c r="AM23825" s="1"/>
      <c r="AW23825" s="1"/>
    </row>
    <row r="23826" spans="13:49" x14ac:dyDescent="0.25">
      <c r="M23826" s="6"/>
      <c r="O23826" s="6"/>
      <c r="Q23826" s="6"/>
      <c r="S23826" s="1"/>
      <c r="Y23826" s="6"/>
      <c r="AA23826" s="1"/>
      <c r="AE23826" s="6"/>
      <c r="AF23826" s="6"/>
      <c r="AG23826" s="6"/>
      <c r="AH23826" s="6"/>
      <c r="AI23826" s="6"/>
      <c r="AJ23826" s="8"/>
      <c r="AM23826" s="1"/>
      <c r="AW23826" s="1"/>
    </row>
    <row r="23827" spans="13:49" x14ac:dyDescent="0.25">
      <c r="M23827" s="6"/>
      <c r="O23827" s="6"/>
      <c r="Q23827" s="6"/>
      <c r="S23827" s="1"/>
      <c r="Y23827" s="6"/>
      <c r="AA23827" s="1"/>
      <c r="AE23827" s="6"/>
      <c r="AF23827" s="6"/>
      <c r="AG23827" s="6"/>
      <c r="AH23827" s="6"/>
      <c r="AI23827" s="6"/>
      <c r="AJ23827" s="8"/>
      <c r="AM23827" s="1"/>
      <c r="AW23827" s="1"/>
    </row>
    <row r="23828" spans="13:49" x14ac:dyDescent="0.25">
      <c r="M23828" s="6"/>
      <c r="O23828" s="6"/>
      <c r="Q23828" s="6"/>
      <c r="S23828" s="1"/>
      <c r="Y23828" s="6"/>
      <c r="AA23828" s="1"/>
      <c r="AE23828" s="6"/>
      <c r="AF23828" s="6"/>
      <c r="AG23828" s="6"/>
      <c r="AH23828" s="6"/>
      <c r="AI23828" s="6"/>
      <c r="AJ23828" s="8"/>
      <c r="AM23828" s="1"/>
      <c r="AW23828" s="1"/>
    </row>
    <row r="23829" spans="13:49" x14ac:dyDescent="0.25">
      <c r="M23829" s="6"/>
      <c r="O23829" s="6"/>
      <c r="Q23829" s="6"/>
      <c r="S23829" s="1"/>
      <c r="Y23829" s="6"/>
      <c r="AA23829" s="1"/>
      <c r="AE23829" s="6"/>
      <c r="AF23829" s="6"/>
      <c r="AG23829" s="6"/>
      <c r="AH23829" s="6"/>
      <c r="AI23829" s="6"/>
      <c r="AJ23829" s="8"/>
      <c r="AM23829" s="1"/>
      <c r="AW23829" s="1"/>
    </row>
    <row r="23830" spans="13:49" x14ac:dyDescent="0.25">
      <c r="M23830" s="6"/>
      <c r="O23830" s="6"/>
      <c r="Q23830" s="6"/>
      <c r="S23830" s="1"/>
      <c r="Y23830" s="6"/>
      <c r="AA23830" s="1"/>
      <c r="AE23830" s="6"/>
      <c r="AF23830" s="6"/>
      <c r="AG23830" s="6"/>
      <c r="AH23830" s="6"/>
      <c r="AI23830" s="6"/>
      <c r="AJ23830" s="8"/>
      <c r="AM23830" s="1"/>
      <c r="AW23830" s="1"/>
    </row>
    <row r="23831" spans="13:49" x14ac:dyDescent="0.25">
      <c r="M23831" s="6"/>
      <c r="O23831" s="6"/>
      <c r="Q23831" s="6"/>
      <c r="S23831" s="1"/>
      <c r="Y23831" s="6"/>
      <c r="AA23831" s="1"/>
      <c r="AE23831" s="6"/>
      <c r="AF23831" s="6"/>
      <c r="AG23831" s="6"/>
      <c r="AH23831" s="6"/>
      <c r="AI23831" s="6"/>
      <c r="AJ23831" s="8"/>
      <c r="AM23831" s="1"/>
      <c r="AW23831" s="1"/>
    </row>
    <row r="23832" spans="13:49" x14ac:dyDescent="0.25">
      <c r="M23832" s="6"/>
      <c r="O23832" s="6"/>
      <c r="Q23832" s="6"/>
      <c r="S23832" s="1"/>
      <c r="Y23832" s="6"/>
      <c r="AA23832" s="1"/>
      <c r="AE23832" s="6"/>
      <c r="AF23832" s="6"/>
      <c r="AG23832" s="6"/>
      <c r="AH23832" s="6"/>
      <c r="AI23832" s="6"/>
      <c r="AJ23832" s="8"/>
      <c r="AM23832" s="1"/>
      <c r="AW23832" s="1"/>
    </row>
    <row r="23833" spans="13:49" x14ac:dyDescent="0.25">
      <c r="M23833" s="6"/>
      <c r="O23833" s="6"/>
      <c r="Q23833" s="6"/>
      <c r="S23833" s="1"/>
      <c r="Y23833" s="6"/>
      <c r="AA23833" s="1"/>
      <c r="AE23833" s="6"/>
      <c r="AF23833" s="6"/>
      <c r="AG23833" s="6"/>
      <c r="AH23833" s="6"/>
      <c r="AI23833" s="6"/>
      <c r="AJ23833" s="8"/>
      <c r="AM23833" s="1"/>
      <c r="AW23833" s="1"/>
    </row>
    <row r="23834" spans="13:49" x14ac:dyDescent="0.25">
      <c r="M23834" s="6"/>
      <c r="O23834" s="6"/>
      <c r="Q23834" s="6"/>
      <c r="S23834" s="1"/>
      <c r="Y23834" s="6"/>
      <c r="AA23834" s="1"/>
      <c r="AE23834" s="6"/>
      <c r="AF23834" s="6"/>
      <c r="AG23834" s="6"/>
      <c r="AH23834" s="6"/>
      <c r="AI23834" s="6"/>
      <c r="AJ23834" s="8"/>
      <c r="AM23834" s="1"/>
      <c r="AW23834" s="1"/>
    </row>
    <row r="23835" spans="13:49" x14ac:dyDescent="0.25">
      <c r="M23835" s="6"/>
      <c r="O23835" s="6"/>
      <c r="Q23835" s="6"/>
      <c r="S23835" s="1"/>
      <c r="Y23835" s="6"/>
      <c r="AA23835" s="1"/>
      <c r="AE23835" s="6"/>
      <c r="AF23835" s="6"/>
      <c r="AG23835" s="6"/>
      <c r="AH23835" s="6"/>
      <c r="AI23835" s="6"/>
      <c r="AJ23835" s="8"/>
      <c r="AM23835" s="1"/>
      <c r="AW23835" s="1"/>
    </row>
    <row r="23836" spans="13:49" x14ac:dyDescent="0.25">
      <c r="M23836" s="6"/>
      <c r="O23836" s="6"/>
      <c r="Q23836" s="6"/>
      <c r="S23836" s="1"/>
      <c r="Y23836" s="6"/>
      <c r="AA23836" s="1"/>
      <c r="AE23836" s="6"/>
      <c r="AF23836" s="6"/>
      <c r="AG23836" s="6"/>
      <c r="AH23836" s="6"/>
      <c r="AI23836" s="6"/>
      <c r="AJ23836" s="8"/>
      <c r="AM23836" s="1"/>
      <c r="AW23836" s="1"/>
    </row>
    <row r="23837" spans="13:49" x14ac:dyDescent="0.25">
      <c r="M23837" s="6"/>
      <c r="O23837" s="6"/>
      <c r="Q23837" s="6"/>
      <c r="S23837" s="1"/>
      <c r="Y23837" s="6"/>
      <c r="AA23837" s="1"/>
      <c r="AE23837" s="6"/>
      <c r="AF23837" s="6"/>
      <c r="AG23837" s="6"/>
      <c r="AH23837" s="6"/>
      <c r="AI23837" s="6"/>
      <c r="AJ23837" s="8"/>
      <c r="AM23837" s="1"/>
      <c r="AW23837" s="1"/>
    </row>
    <row r="23838" spans="13:49" x14ac:dyDescent="0.25">
      <c r="M23838" s="6"/>
      <c r="O23838" s="6"/>
      <c r="Q23838" s="6"/>
      <c r="S23838" s="1"/>
      <c r="Y23838" s="6"/>
      <c r="AA23838" s="1"/>
      <c r="AE23838" s="6"/>
      <c r="AF23838" s="6"/>
      <c r="AG23838" s="6"/>
      <c r="AH23838" s="6"/>
      <c r="AI23838" s="6"/>
      <c r="AJ23838" s="8"/>
      <c r="AM23838" s="1"/>
      <c r="AW23838" s="1"/>
    </row>
    <row r="23839" spans="13:49" x14ac:dyDescent="0.25">
      <c r="M23839" s="6"/>
      <c r="O23839" s="6"/>
      <c r="Q23839" s="6"/>
      <c r="S23839" s="1"/>
      <c r="Y23839" s="6"/>
      <c r="AA23839" s="1"/>
      <c r="AE23839" s="6"/>
      <c r="AF23839" s="6"/>
      <c r="AG23839" s="6"/>
      <c r="AH23839" s="6"/>
      <c r="AI23839" s="6"/>
      <c r="AJ23839" s="8"/>
      <c r="AM23839" s="1"/>
      <c r="AW23839" s="1"/>
    </row>
    <row r="23840" spans="13:49" x14ac:dyDescent="0.25">
      <c r="M23840" s="6"/>
      <c r="O23840" s="6"/>
      <c r="Q23840" s="6"/>
      <c r="S23840" s="1"/>
      <c r="Y23840" s="6"/>
      <c r="AA23840" s="1"/>
      <c r="AE23840" s="6"/>
      <c r="AF23840" s="6"/>
      <c r="AG23840" s="6"/>
      <c r="AH23840" s="6"/>
      <c r="AI23840" s="6"/>
      <c r="AJ23840" s="8"/>
      <c r="AM23840" s="1"/>
      <c r="AW23840" s="1"/>
    </row>
    <row r="23841" spans="13:49" x14ac:dyDescent="0.25">
      <c r="M23841" s="6"/>
      <c r="O23841" s="6"/>
      <c r="Q23841" s="6"/>
      <c r="S23841" s="1"/>
      <c r="Y23841" s="6"/>
      <c r="AA23841" s="1"/>
      <c r="AE23841" s="6"/>
      <c r="AF23841" s="6"/>
      <c r="AG23841" s="6"/>
      <c r="AH23841" s="6"/>
      <c r="AI23841" s="6"/>
      <c r="AJ23841" s="8"/>
      <c r="AM23841" s="1"/>
      <c r="AW23841" s="1"/>
    </row>
    <row r="23842" spans="13:49" x14ac:dyDescent="0.25">
      <c r="M23842" s="6"/>
      <c r="O23842" s="6"/>
      <c r="Q23842" s="6"/>
      <c r="S23842" s="1"/>
      <c r="Y23842" s="6"/>
      <c r="AA23842" s="1"/>
      <c r="AE23842" s="6"/>
      <c r="AF23842" s="6"/>
      <c r="AG23842" s="6"/>
      <c r="AH23842" s="6"/>
      <c r="AI23842" s="6"/>
      <c r="AJ23842" s="8"/>
      <c r="AM23842" s="1"/>
      <c r="AW23842" s="1"/>
    </row>
    <row r="23843" spans="13:49" x14ac:dyDescent="0.25">
      <c r="M23843" s="6"/>
      <c r="O23843" s="6"/>
      <c r="Q23843" s="6"/>
      <c r="S23843" s="1"/>
      <c r="Y23843" s="6"/>
      <c r="AA23843" s="1"/>
      <c r="AE23843" s="6"/>
      <c r="AF23843" s="6"/>
      <c r="AG23843" s="6"/>
      <c r="AH23843" s="6"/>
      <c r="AI23843" s="6"/>
      <c r="AJ23843" s="8"/>
      <c r="AM23843" s="1"/>
      <c r="AW23843" s="1"/>
    </row>
    <row r="23844" spans="13:49" x14ac:dyDescent="0.25">
      <c r="M23844" s="6"/>
      <c r="O23844" s="6"/>
      <c r="Q23844" s="6"/>
      <c r="S23844" s="1"/>
      <c r="Y23844" s="6"/>
      <c r="AA23844" s="1"/>
      <c r="AE23844" s="6"/>
      <c r="AF23844" s="6"/>
      <c r="AG23844" s="6"/>
      <c r="AH23844" s="6"/>
      <c r="AI23844" s="6"/>
      <c r="AJ23844" s="8"/>
      <c r="AM23844" s="1"/>
      <c r="AW23844" s="1"/>
    </row>
    <row r="23845" spans="13:49" x14ac:dyDescent="0.25">
      <c r="M23845" s="6"/>
      <c r="O23845" s="6"/>
      <c r="Q23845" s="6"/>
      <c r="S23845" s="1"/>
      <c r="Y23845" s="6"/>
      <c r="AA23845" s="1"/>
      <c r="AE23845" s="6"/>
      <c r="AF23845" s="6"/>
      <c r="AG23845" s="6"/>
      <c r="AH23845" s="6"/>
      <c r="AI23845" s="6"/>
      <c r="AJ23845" s="8"/>
      <c r="AM23845" s="1"/>
      <c r="AW23845" s="1"/>
    </row>
    <row r="23846" spans="13:49" x14ac:dyDescent="0.25">
      <c r="M23846" s="6"/>
      <c r="O23846" s="6"/>
      <c r="Q23846" s="6"/>
      <c r="S23846" s="1"/>
      <c r="Y23846" s="6"/>
      <c r="AA23846" s="1"/>
      <c r="AE23846" s="6"/>
      <c r="AF23846" s="6"/>
      <c r="AG23846" s="6"/>
      <c r="AH23846" s="6"/>
      <c r="AI23846" s="6"/>
      <c r="AJ23846" s="8"/>
      <c r="AM23846" s="1"/>
      <c r="AW23846" s="1"/>
    </row>
    <row r="23847" spans="13:49" x14ac:dyDescent="0.25">
      <c r="M23847" s="6"/>
      <c r="O23847" s="6"/>
      <c r="Q23847" s="6"/>
      <c r="S23847" s="1"/>
      <c r="Y23847" s="6"/>
      <c r="AA23847" s="1"/>
      <c r="AE23847" s="6"/>
      <c r="AF23847" s="6"/>
      <c r="AG23847" s="6"/>
      <c r="AH23847" s="6"/>
      <c r="AI23847" s="6"/>
      <c r="AJ23847" s="8"/>
      <c r="AM23847" s="1"/>
      <c r="AW23847" s="1"/>
    </row>
    <row r="23848" spans="13:49" x14ac:dyDescent="0.25">
      <c r="M23848" s="6"/>
      <c r="O23848" s="6"/>
      <c r="Q23848" s="6"/>
      <c r="S23848" s="1"/>
      <c r="Y23848" s="6"/>
      <c r="AA23848" s="1"/>
      <c r="AE23848" s="6"/>
      <c r="AF23848" s="6"/>
      <c r="AG23848" s="6"/>
      <c r="AH23848" s="6"/>
      <c r="AI23848" s="6"/>
      <c r="AJ23848" s="8"/>
      <c r="AM23848" s="1"/>
      <c r="AW23848" s="1"/>
    </row>
    <row r="23849" spans="13:49" x14ac:dyDescent="0.25">
      <c r="M23849" s="6"/>
      <c r="O23849" s="6"/>
      <c r="Q23849" s="6"/>
      <c r="S23849" s="1"/>
      <c r="Y23849" s="6"/>
      <c r="AA23849" s="1"/>
      <c r="AE23849" s="6"/>
      <c r="AF23849" s="6"/>
      <c r="AG23849" s="6"/>
      <c r="AH23849" s="6"/>
      <c r="AI23849" s="6"/>
      <c r="AJ23849" s="8"/>
      <c r="AM23849" s="1"/>
      <c r="AW23849" s="1"/>
    </row>
    <row r="23850" spans="13:49" x14ac:dyDescent="0.25">
      <c r="M23850" s="6"/>
      <c r="O23850" s="6"/>
      <c r="Q23850" s="6"/>
      <c r="S23850" s="1"/>
      <c r="Y23850" s="6"/>
      <c r="AA23850" s="1"/>
      <c r="AE23850" s="6"/>
      <c r="AF23850" s="6"/>
      <c r="AG23850" s="6"/>
      <c r="AH23850" s="6"/>
      <c r="AI23850" s="6"/>
      <c r="AJ23850" s="8"/>
      <c r="AM23850" s="1"/>
      <c r="AW23850" s="1"/>
    </row>
    <row r="23851" spans="13:49" x14ac:dyDescent="0.25">
      <c r="M23851" s="6"/>
      <c r="O23851" s="6"/>
      <c r="Q23851" s="6"/>
      <c r="S23851" s="1"/>
      <c r="Y23851" s="6"/>
      <c r="AA23851" s="1"/>
      <c r="AE23851" s="6"/>
      <c r="AF23851" s="6"/>
      <c r="AG23851" s="6"/>
      <c r="AH23851" s="6"/>
      <c r="AI23851" s="6"/>
      <c r="AJ23851" s="8"/>
      <c r="AM23851" s="1"/>
      <c r="AW23851" s="1"/>
    </row>
    <row r="23852" spans="13:49" x14ac:dyDescent="0.25">
      <c r="M23852" s="6"/>
      <c r="O23852" s="6"/>
      <c r="Q23852" s="6"/>
      <c r="S23852" s="1"/>
      <c r="Y23852" s="6"/>
      <c r="AA23852" s="1"/>
      <c r="AE23852" s="6"/>
      <c r="AF23852" s="6"/>
      <c r="AG23852" s="6"/>
      <c r="AH23852" s="6"/>
      <c r="AI23852" s="6"/>
      <c r="AJ23852" s="8"/>
      <c r="AM23852" s="1"/>
      <c r="AW23852" s="1"/>
    </row>
    <row r="23853" spans="13:49" x14ac:dyDescent="0.25">
      <c r="M23853" s="6"/>
      <c r="O23853" s="6"/>
      <c r="Q23853" s="6"/>
      <c r="S23853" s="1"/>
      <c r="Y23853" s="6"/>
      <c r="AA23853" s="1"/>
      <c r="AE23853" s="6"/>
      <c r="AF23853" s="6"/>
      <c r="AG23853" s="6"/>
      <c r="AH23853" s="6"/>
      <c r="AI23853" s="6"/>
      <c r="AJ23853" s="8"/>
      <c r="AM23853" s="1"/>
      <c r="AW23853" s="1"/>
    </row>
    <row r="23854" spans="13:49" x14ac:dyDescent="0.25">
      <c r="M23854" s="6"/>
      <c r="O23854" s="6"/>
      <c r="Q23854" s="6"/>
      <c r="S23854" s="1"/>
      <c r="Y23854" s="6"/>
      <c r="AA23854" s="1"/>
      <c r="AE23854" s="6"/>
      <c r="AF23854" s="6"/>
      <c r="AG23854" s="6"/>
      <c r="AH23854" s="6"/>
      <c r="AI23854" s="6"/>
      <c r="AJ23854" s="8"/>
      <c r="AM23854" s="1"/>
      <c r="AW23854" s="1"/>
    </row>
    <row r="23855" spans="13:49" x14ac:dyDescent="0.25">
      <c r="M23855" s="6"/>
      <c r="O23855" s="6"/>
      <c r="Q23855" s="6"/>
      <c r="S23855" s="1"/>
      <c r="Y23855" s="6"/>
      <c r="AA23855" s="1"/>
      <c r="AE23855" s="6"/>
      <c r="AF23855" s="6"/>
      <c r="AG23855" s="6"/>
      <c r="AH23855" s="6"/>
      <c r="AI23855" s="6"/>
      <c r="AJ23855" s="8"/>
      <c r="AM23855" s="1"/>
      <c r="AW23855" s="1"/>
    </row>
    <row r="23856" spans="13:49" x14ac:dyDescent="0.25">
      <c r="M23856" s="6"/>
      <c r="O23856" s="6"/>
      <c r="Q23856" s="6"/>
      <c r="S23856" s="1"/>
      <c r="Y23856" s="6"/>
      <c r="AA23856" s="1"/>
      <c r="AE23856" s="6"/>
      <c r="AF23856" s="6"/>
      <c r="AG23856" s="6"/>
      <c r="AH23856" s="6"/>
      <c r="AI23856" s="6"/>
      <c r="AJ23856" s="8"/>
      <c r="AM23856" s="1"/>
      <c r="AW23856" s="1"/>
    </row>
    <row r="23857" spans="13:49" x14ac:dyDescent="0.25">
      <c r="M23857" s="6"/>
      <c r="O23857" s="6"/>
      <c r="Q23857" s="6"/>
      <c r="S23857" s="1"/>
      <c r="Y23857" s="6"/>
      <c r="AA23857" s="1"/>
      <c r="AE23857" s="6"/>
      <c r="AF23857" s="6"/>
      <c r="AG23857" s="6"/>
      <c r="AH23857" s="6"/>
      <c r="AI23857" s="6"/>
      <c r="AJ23857" s="8"/>
      <c r="AM23857" s="1"/>
      <c r="AW23857" s="1"/>
    </row>
    <row r="23858" spans="13:49" x14ac:dyDescent="0.25">
      <c r="M23858" s="6"/>
      <c r="O23858" s="6"/>
      <c r="Q23858" s="6"/>
      <c r="S23858" s="1"/>
      <c r="Y23858" s="6"/>
      <c r="AA23858" s="1"/>
      <c r="AE23858" s="6"/>
      <c r="AF23858" s="6"/>
      <c r="AG23858" s="6"/>
      <c r="AH23858" s="6"/>
      <c r="AI23858" s="6"/>
      <c r="AJ23858" s="8"/>
      <c r="AM23858" s="1"/>
      <c r="AW23858" s="1"/>
    </row>
    <row r="23859" spans="13:49" x14ac:dyDescent="0.25">
      <c r="M23859" s="6"/>
      <c r="O23859" s="6"/>
      <c r="Q23859" s="6"/>
      <c r="S23859" s="1"/>
      <c r="Y23859" s="6"/>
      <c r="AA23859" s="1"/>
      <c r="AE23859" s="6"/>
      <c r="AF23859" s="6"/>
      <c r="AG23859" s="6"/>
      <c r="AH23859" s="6"/>
      <c r="AI23859" s="6"/>
      <c r="AJ23859" s="8"/>
      <c r="AM23859" s="1"/>
      <c r="AW23859" s="1"/>
    </row>
    <row r="23860" spans="13:49" x14ac:dyDescent="0.25">
      <c r="M23860" s="6"/>
      <c r="O23860" s="6"/>
      <c r="Q23860" s="6"/>
      <c r="S23860" s="1"/>
      <c r="Y23860" s="6"/>
      <c r="AA23860" s="1"/>
      <c r="AE23860" s="6"/>
      <c r="AF23860" s="6"/>
      <c r="AG23860" s="6"/>
      <c r="AH23860" s="6"/>
      <c r="AI23860" s="6"/>
      <c r="AJ23860" s="8"/>
      <c r="AM23860" s="1"/>
      <c r="AW23860" s="1"/>
    </row>
    <row r="23861" spans="13:49" x14ac:dyDescent="0.25">
      <c r="M23861" s="6"/>
      <c r="O23861" s="6"/>
      <c r="Q23861" s="6"/>
      <c r="S23861" s="1"/>
      <c r="Y23861" s="6"/>
      <c r="AA23861" s="1"/>
      <c r="AE23861" s="6"/>
      <c r="AF23861" s="6"/>
      <c r="AG23861" s="6"/>
      <c r="AH23861" s="6"/>
      <c r="AI23861" s="6"/>
      <c r="AJ23861" s="8"/>
      <c r="AM23861" s="1"/>
      <c r="AW23861" s="1"/>
    </row>
    <row r="23862" spans="13:49" x14ac:dyDescent="0.25">
      <c r="M23862" s="6"/>
      <c r="O23862" s="6"/>
      <c r="Q23862" s="6"/>
      <c r="S23862" s="1"/>
      <c r="Y23862" s="6"/>
      <c r="AA23862" s="1"/>
      <c r="AE23862" s="6"/>
      <c r="AF23862" s="6"/>
      <c r="AG23862" s="6"/>
      <c r="AH23862" s="6"/>
      <c r="AI23862" s="6"/>
      <c r="AJ23862" s="8"/>
      <c r="AM23862" s="1"/>
      <c r="AW23862" s="1"/>
    </row>
    <row r="23863" spans="13:49" x14ac:dyDescent="0.25">
      <c r="M23863" s="6"/>
      <c r="O23863" s="6"/>
      <c r="Q23863" s="6"/>
      <c r="S23863" s="1"/>
      <c r="Y23863" s="6"/>
      <c r="AA23863" s="1"/>
      <c r="AE23863" s="6"/>
      <c r="AF23863" s="6"/>
      <c r="AG23863" s="6"/>
      <c r="AH23863" s="6"/>
      <c r="AI23863" s="6"/>
      <c r="AJ23863" s="8"/>
      <c r="AM23863" s="1"/>
      <c r="AW23863" s="1"/>
    </row>
    <row r="23864" spans="13:49" x14ac:dyDescent="0.25">
      <c r="M23864" s="6"/>
      <c r="O23864" s="6"/>
      <c r="Q23864" s="6"/>
      <c r="S23864" s="1"/>
      <c r="Y23864" s="6"/>
      <c r="AA23864" s="1"/>
      <c r="AE23864" s="6"/>
      <c r="AF23864" s="6"/>
      <c r="AG23864" s="6"/>
      <c r="AH23864" s="6"/>
      <c r="AI23864" s="6"/>
      <c r="AJ23864" s="8"/>
      <c r="AM23864" s="1"/>
      <c r="AW23864" s="1"/>
    </row>
    <row r="23865" spans="13:49" x14ac:dyDescent="0.25">
      <c r="M23865" s="6"/>
      <c r="O23865" s="6"/>
      <c r="Q23865" s="6"/>
      <c r="S23865" s="1"/>
      <c r="Y23865" s="6"/>
      <c r="AA23865" s="1"/>
      <c r="AE23865" s="6"/>
      <c r="AF23865" s="6"/>
      <c r="AG23865" s="6"/>
      <c r="AH23865" s="6"/>
      <c r="AI23865" s="6"/>
      <c r="AJ23865" s="8"/>
      <c r="AM23865" s="1"/>
      <c r="AW23865" s="1"/>
    </row>
    <row r="23866" spans="13:49" x14ac:dyDescent="0.25">
      <c r="M23866" s="6"/>
      <c r="O23866" s="6"/>
      <c r="Q23866" s="6"/>
      <c r="S23866" s="1"/>
      <c r="Y23866" s="6"/>
      <c r="AA23866" s="1"/>
      <c r="AE23866" s="6"/>
      <c r="AF23866" s="6"/>
      <c r="AG23866" s="6"/>
      <c r="AH23866" s="6"/>
      <c r="AI23866" s="6"/>
      <c r="AJ23866" s="8"/>
      <c r="AM23866" s="1"/>
      <c r="AW23866" s="1"/>
    </row>
    <row r="23867" spans="13:49" x14ac:dyDescent="0.25">
      <c r="M23867" s="6"/>
      <c r="O23867" s="6"/>
      <c r="Q23867" s="6"/>
      <c r="S23867" s="1"/>
      <c r="Y23867" s="6"/>
      <c r="AA23867" s="1"/>
      <c r="AE23867" s="6"/>
      <c r="AF23867" s="6"/>
      <c r="AG23867" s="6"/>
      <c r="AH23867" s="6"/>
      <c r="AI23867" s="6"/>
      <c r="AJ23867" s="8"/>
      <c r="AM23867" s="1"/>
      <c r="AW23867" s="1"/>
    </row>
    <row r="23868" spans="13:49" x14ac:dyDescent="0.25">
      <c r="M23868" s="6"/>
      <c r="O23868" s="6"/>
      <c r="Q23868" s="6"/>
      <c r="S23868" s="1"/>
      <c r="Y23868" s="6"/>
      <c r="AA23868" s="1"/>
      <c r="AE23868" s="6"/>
      <c r="AF23868" s="6"/>
      <c r="AG23868" s="6"/>
      <c r="AH23868" s="6"/>
      <c r="AI23868" s="6"/>
      <c r="AJ23868" s="8"/>
      <c r="AM23868" s="1"/>
      <c r="AW23868" s="1"/>
    </row>
    <row r="23869" spans="13:49" x14ac:dyDescent="0.25">
      <c r="M23869" s="6"/>
      <c r="O23869" s="6"/>
      <c r="Q23869" s="6"/>
      <c r="S23869" s="1"/>
      <c r="Y23869" s="6"/>
      <c r="AA23869" s="1"/>
      <c r="AE23869" s="6"/>
      <c r="AF23869" s="6"/>
      <c r="AG23869" s="6"/>
      <c r="AH23869" s="6"/>
      <c r="AI23869" s="6"/>
      <c r="AJ23869" s="8"/>
      <c r="AM23869" s="1"/>
      <c r="AW23869" s="1"/>
    </row>
    <row r="23870" spans="13:49" x14ac:dyDescent="0.25">
      <c r="M23870" s="6"/>
      <c r="O23870" s="6"/>
      <c r="Q23870" s="6"/>
      <c r="S23870" s="1"/>
      <c r="Y23870" s="6"/>
      <c r="AA23870" s="1"/>
      <c r="AE23870" s="6"/>
      <c r="AF23870" s="6"/>
      <c r="AG23870" s="6"/>
      <c r="AH23870" s="6"/>
      <c r="AI23870" s="6"/>
      <c r="AJ23870" s="8"/>
      <c r="AM23870" s="1"/>
      <c r="AW23870" s="1"/>
    </row>
    <row r="23871" spans="13:49" x14ac:dyDescent="0.25">
      <c r="M23871" s="6"/>
      <c r="O23871" s="6"/>
      <c r="Q23871" s="6"/>
      <c r="S23871" s="1"/>
      <c r="Y23871" s="6"/>
      <c r="AA23871" s="1"/>
      <c r="AE23871" s="6"/>
      <c r="AF23871" s="6"/>
      <c r="AG23871" s="6"/>
      <c r="AH23871" s="6"/>
      <c r="AI23871" s="6"/>
      <c r="AJ23871" s="8"/>
      <c r="AM23871" s="1"/>
      <c r="AW23871" s="1"/>
    </row>
    <row r="23872" spans="13:49" x14ac:dyDescent="0.25">
      <c r="M23872" s="6"/>
      <c r="O23872" s="6"/>
      <c r="Q23872" s="6"/>
      <c r="S23872" s="1"/>
      <c r="Y23872" s="6"/>
      <c r="AA23872" s="1"/>
      <c r="AE23872" s="6"/>
      <c r="AF23872" s="6"/>
      <c r="AG23872" s="6"/>
      <c r="AH23872" s="6"/>
      <c r="AI23872" s="6"/>
      <c r="AJ23872" s="8"/>
      <c r="AM23872" s="1"/>
      <c r="AW23872" s="1"/>
    </row>
    <row r="23873" spans="13:49" x14ac:dyDescent="0.25">
      <c r="M23873" s="6"/>
      <c r="O23873" s="6"/>
      <c r="Q23873" s="6"/>
      <c r="S23873" s="1"/>
      <c r="Y23873" s="6"/>
      <c r="AA23873" s="1"/>
      <c r="AE23873" s="6"/>
      <c r="AF23873" s="6"/>
      <c r="AG23873" s="6"/>
      <c r="AH23873" s="6"/>
      <c r="AI23873" s="6"/>
      <c r="AJ23873" s="8"/>
      <c r="AM23873" s="1"/>
      <c r="AW23873" s="1"/>
    </row>
    <row r="23874" spans="13:49" x14ac:dyDescent="0.25">
      <c r="M23874" s="6"/>
      <c r="O23874" s="6"/>
      <c r="Q23874" s="6"/>
      <c r="S23874" s="1"/>
      <c r="Y23874" s="6"/>
      <c r="AA23874" s="1"/>
      <c r="AE23874" s="6"/>
      <c r="AF23874" s="6"/>
      <c r="AG23874" s="6"/>
      <c r="AH23874" s="6"/>
      <c r="AI23874" s="6"/>
      <c r="AJ23874" s="8"/>
      <c r="AM23874" s="1"/>
      <c r="AW23874" s="1"/>
    </row>
    <row r="23875" spans="13:49" x14ac:dyDescent="0.25">
      <c r="M23875" s="6"/>
      <c r="O23875" s="6"/>
      <c r="Q23875" s="6"/>
      <c r="S23875" s="1"/>
      <c r="Y23875" s="6"/>
      <c r="AA23875" s="1"/>
      <c r="AE23875" s="6"/>
      <c r="AF23875" s="6"/>
      <c r="AG23875" s="6"/>
      <c r="AH23875" s="6"/>
      <c r="AI23875" s="6"/>
      <c r="AJ23875" s="8"/>
      <c r="AM23875" s="1"/>
      <c r="AW23875" s="1"/>
    </row>
    <row r="23876" spans="13:49" x14ac:dyDescent="0.25">
      <c r="M23876" s="6"/>
      <c r="O23876" s="6"/>
      <c r="Q23876" s="6"/>
      <c r="S23876" s="1"/>
      <c r="Y23876" s="6"/>
      <c r="AA23876" s="1"/>
      <c r="AE23876" s="6"/>
      <c r="AF23876" s="6"/>
      <c r="AG23876" s="6"/>
      <c r="AH23876" s="6"/>
      <c r="AI23876" s="6"/>
      <c r="AJ23876" s="8"/>
      <c r="AM23876" s="1"/>
      <c r="AW23876" s="1"/>
    </row>
    <row r="23877" spans="13:49" x14ac:dyDescent="0.25">
      <c r="M23877" s="6"/>
      <c r="O23877" s="6"/>
      <c r="Q23877" s="6"/>
      <c r="S23877" s="1"/>
      <c r="Y23877" s="6"/>
      <c r="AA23877" s="1"/>
      <c r="AE23877" s="6"/>
      <c r="AF23877" s="6"/>
      <c r="AG23877" s="6"/>
      <c r="AH23877" s="6"/>
      <c r="AI23877" s="6"/>
      <c r="AJ23877" s="8"/>
      <c r="AM23877" s="1"/>
      <c r="AW23877" s="1"/>
    </row>
    <row r="23878" spans="13:49" x14ac:dyDescent="0.25">
      <c r="M23878" s="6"/>
      <c r="O23878" s="6"/>
      <c r="Q23878" s="6"/>
      <c r="S23878" s="1"/>
      <c r="Y23878" s="6"/>
      <c r="AA23878" s="1"/>
      <c r="AE23878" s="6"/>
      <c r="AF23878" s="6"/>
      <c r="AG23878" s="6"/>
      <c r="AH23878" s="6"/>
      <c r="AI23878" s="6"/>
      <c r="AJ23878" s="8"/>
      <c r="AM23878" s="1"/>
      <c r="AW23878" s="1"/>
    </row>
    <row r="23879" spans="13:49" x14ac:dyDescent="0.25">
      <c r="M23879" s="6"/>
      <c r="O23879" s="6"/>
      <c r="Q23879" s="6"/>
      <c r="S23879" s="1"/>
      <c r="Y23879" s="6"/>
      <c r="AA23879" s="1"/>
      <c r="AE23879" s="6"/>
      <c r="AF23879" s="6"/>
      <c r="AG23879" s="6"/>
      <c r="AH23879" s="6"/>
      <c r="AI23879" s="6"/>
      <c r="AJ23879" s="8"/>
      <c r="AM23879" s="1"/>
      <c r="AW23879" s="1"/>
    </row>
    <row r="23880" spans="13:49" x14ac:dyDescent="0.25">
      <c r="M23880" s="6"/>
      <c r="O23880" s="6"/>
      <c r="Q23880" s="6"/>
      <c r="S23880" s="1"/>
      <c r="Y23880" s="6"/>
      <c r="AA23880" s="1"/>
      <c r="AE23880" s="6"/>
      <c r="AF23880" s="6"/>
      <c r="AG23880" s="6"/>
      <c r="AH23880" s="6"/>
      <c r="AI23880" s="6"/>
      <c r="AJ23880" s="8"/>
      <c r="AM23880" s="1"/>
      <c r="AW23880" s="1"/>
    </row>
    <row r="23881" spans="13:49" x14ac:dyDescent="0.25">
      <c r="M23881" s="6"/>
      <c r="O23881" s="6"/>
      <c r="Q23881" s="6"/>
      <c r="S23881" s="1"/>
      <c r="Y23881" s="6"/>
      <c r="AA23881" s="1"/>
      <c r="AE23881" s="6"/>
      <c r="AF23881" s="6"/>
      <c r="AG23881" s="6"/>
      <c r="AH23881" s="6"/>
      <c r="AI23881" s="6"/>
      <c r="AJ23881" s="8"/>
      <c r="AM23881" s="1"/>
      <c r="AW23881" s="1"/>
    </row>
    <row r="23882" spans="13:49" x14ac:dyDescent="0.25">
      <c r="M23882" s="6"/>
      <c r="O23882" s="6"/>
      <c r="Q23882" s="6"/>
      <c r="S23882" s="1"/>
      <c r="Y23882" s="6"/>
      <c r="AA23882" s="1"/>
      <c r="AE23882" s="6"/>
      <c r="AF23882" s="6"/>
      <c r="AG23882" s="6"/>
      <c r="AH23882" s="6"/>
      <c r="AI23882" s="6"/>
      <c r="AJ23882" s="8"/>
      <c r="AM23882" s="1"/>
      <c r="AW23882" s="1"/>
    </row>
    <row r="23883" spans="13:49" x14ac:dyDescent="0.25">
      <c r="M23883" s="6"/>
      <c r="O23883" s="6"/>
      <c r="Q23883" s="6"/>
      <c r="S23883" s="1"/>
      <c r="Y23883" s="6"/>
      <c r="AA23883" s="1"/>
      <c r="AE23883" s="6"/>
      <c r="AF23883" s="6"/>
      <c r="AG23883" s="6"/>
      <c r="AH23883" s="6"/>
      <c r="AI23883" s="6"/>
      <c r="AJ23883" s="8"/>
      <c r="AM23883" s="1"/>
      <c r="AW23883" s="1"/>
    </row>
    <row r="23884" spans="13:49" x14ac:dyDescent="0.25">
      <c r="M23884" s="6"/>
      <c r="O23884" s="6"/>
      <c r="Q23884" s="6"/>
      <c r="S23884" s="1"/>
      <c r="Y23884" s="6"/>
      <c r="AA23884" s="1"/>
      <c r="AE23884" s="6"/>
      <c r="AF23884" s="6"/>
      <c r="AG23884" s="6"/>
      <c r="AH23884" s="6"/>
      <c r="AI23884" s="6"/>
      <c r="AJ23884" s="8"/>
      <c r="AM23884" s="1"/>
      <c r="AW23884" s="1"/>
    </row>
    <row r="23885" spans="13:49" x14ac:dyDescent="0.25">
      <c r="M23885" s="6"/>
      <c r="O23885" s="6"/>
      <c r="Q23885" s="6"/>
      <c r="S23885" s="1"/>
      <c r="Y23885" s="6"/>
      <c r="AA23885" s="1"/>
      <c r="AE23885" s="6"/>
      <c r="AF23885" s="6"/>
      <c r="AG23885" s="6"/>
      <c r="AH23885" s="6"/>
      <c r="AI23885" s="6"/>
      <c r="AJ23885" s="8"/>
      <c r="AM23885" s="1"/>
      <c r="AW23885" s="1"/>
    </row>
    <row r="23886" spans="13:49" x14ac:dyDescent="0.25">
      <c r="M23886" s="6"/>
      <c r="O23886" s="6"/>
      <c r="Q23886" s="6"/>
      <c r="S23886" s="1"/>
      <c r="Y23886" s="6"/>
      <c r="AA23886" s="1"/>
      <c r="AE23886" s="6"/>
      <c r="AF23886" s="6"/>
      <c r="AG23886" s="6"/>
      <c r="AH23886" s="6"/>
      <c r="AI23886" s="6"/>
      <c r="AJ23886" s="8"/>
      <c r="AM23886" s="1"/>
      <c r="AW23886" s="1"/>
    </row>
    <row r="23887" spans="13:49" x14ac:dyDescent="0.25">
      <c r="M23887" s="6"/>
      <c r="O23887" s="6"/>
      <c r="Q23887" s="6"/>
      <c r="S23887" s="1"/>
      <c r="Y23887" s="6"/>
      <c r="AA23887" s="1"/>
      <c r="AE23887" s="6"/>
      <c r="AF23887" s="6"/>
      <c r="AG23887" s="6"/>
      <c r="AH23887" s="6"/>
      <c r="AI23887" s="6"/>
      <c r="AJ23887" s="8"/>
      <c r="AM23887" s="1"/>
      <c r="AW23887" s="1"/>
    </row>
    <row r="23888" spans="13:49" x14ac:dyDescent="0.25">
      <c r="M23888" s="6"/>
      <c r="O23888" s="6"/>
      <c r="Q23888" s="6"/>
      <c r="S23888" s="1"/>
      <c r="Y23888" s="6"/>
      <c r="AA23888" s="1"/>
      <c r="AE23888" s="6"/>
      <c r="AF23888" s="6"/>
      <c r="AG23888" s="6"/>
      <c r="AH23888" s="6"/>
      <c r="AI23888" s="6"/>
      <c r="AJ23888" s="8"/>
      <c r="AM23888" s="1"/>
      <c r="AW23888" s="1"/>
    </row>
    <row r="23889" spans="13:49" x14ac:dyDescent="0.25">
      <c r="M23889" s="6"/>
      <c r="O23889" s="6"/>
      <c r="Q23889" s="6"/>
      <c r="S23889" s="1"/>
      <c r="Y23889" s="6"/>
      <c r="AA23889" s="1"/>
      <c r="AE23889" s="6"/>
      <c r="AF23889" s="6"/>
      <c r="AG23889" s="6"/>
      <c r="AH23889" s="6"/>
      <c r="AI23889" s="6"/>
      <c r="AJ23889" s="8"/>
      <c r="AM23889" s="1"/>
      <c r="AW23889" s="1"/>
    </row>
    <row r="23890" spans="13:49" x14ac:dyDescent="0.25">
      <c r="M23890" s="6"/>
      <c r="O23890" s="6"/>
      <c r="Q23890" s="6"/>
      <c r="S23890" s="1"/>
      <c r="Y23890" s="6"/>
      <c r="AA23890" s="1"/>
      <c r="AE23890" s="6"/>
      <c r="AF23890" s="6"/>
      <c r="AG23890" s="6"/>
      <c r="AH23890" s="6"/>
      <c r="AI23890" s="6"/>
      <c r="AJ23890" s="8"/>
      <c r="AM23890" s="1"/>
      <c r="AW23890" s="1"/>
    </row>
    <row r="23891" spans="13:49" x14ac:dyDescent="0.25">
      <c r="M23891" s="6"/>
      <c r="O23891" s="6"/>
      <c r="Q23891" s="6"/>
      <c r="S23891" s="1"/>
      <c r="Y23891" s="6"/>
      <c r="AA23891" s="1"/>
      <c r="AE23891" s="6"/>
      <c r="AF23891" s="6"/>
      <c r="AG23891" s="6"/>
      <c r="AH23891" s="6"/>
      <c r="AI23891" s="6"/>
      <c r="AJ23891" s="8"/>
      <c r="AM23891" s="1"/>
      <c r="AW23891" s="1"/>
    </row>
    <row r="23892" spans="13:49" x14ac:dyDescent="0.25">
      <c r="M23892" s="6"/>
      <c r="O23892" s="6"/>
      <c r="Q23892" s="6"/>
      <c r="S23892" s="1"/>
      <c r="Y23892" s="6"/>
      <c r="AA23892" s="1"/>
      <c r="AE23892" s="6"/>
      <c r="AF23892" s="6"/>
      <c r="AG23892" s="6"/>
      <c r="AH23892" s="6"/>
      <c r="AI23892" s="6"/>
      <c r="AJ23892" s="8"/>
      <c r="AM23892" s="1"/>
      <c r="AW23892" s="1"/>
    </row>
    <row r="23893" spans="13:49" x14ac:dyDescent="0.25">
      <c r="M23893" s="6"/>
      <c r="O23893" s="6"/>
      <c r="Q23893" s="6"/>
      <c r="S23893" s="1"/>
      <c r="Y23893" s="6"/>
      <c r="AA23893" s="1"/>
      <c r="AE23893" s="6"/>
      <c r="AF23893" s="6"/>
      <c r="AG23893" s="6"/>
      <c r="AH23893" s="6"/>
      <c r="AI23893" s="6"/>
      <c r="AJ23893" s="8"/>
      <c r="AM23893" s="1"/>
      <c r="AW23893" s="1"/>
    </row>
    <row r="23894" spans="13:49" x14ac:dyDescent="0.25">
      <c r="M23894" s="6"/>
      <c r="O23894" s="6"/>
      <c r="Q23894" s="6"/>
      <c r="S23894" s="1"/>
      <c r="Y23894" s="6"/>
      <c r="AA23894" s="1"/>
      <c r="AE23894" s="6"/>
      <c r="AF23894" s="6"/>
      <c r="AG23894" s="6"/>
      <c r="AH23894" s="6"/>
      <c r="AI23894" s="6"/>
      <c r="AJ23894" s="8"/>
      <c r="AM23894" s="1"/>
      <c r="AW23894" s="1"/>
    </row>
    <row r="23895" spans="13:49" x14ac:dyDescent="0.25">
      <c r="M23895" s="6"/>
      <c r="O23895" s="6"/>
      <c r="Q23895" s="6"/>
      <c r="S23895" s="1"/>
      <c r="Y23895" s="6"/>
      <c r="AA23895" s="1"/>
      <c r="AE23895" s="6"/>
      <c r="AF23895" s="6"/>
      <c r="AG23895" s="6"/>
      <c r="AH23895" s="6"/>
      <c r="AI23895" s="6"/>
      <c r="AJ23895" s="8"/>
      <c r="AM23895" s="1"/>
      <c r="AW23895" s="1"/>
    </row>
    <row r="23896" spans="13:49" x14ac:dyDescent="0.25">
      <c r="M23896" s="6"/>
      <c r="O23896" s="6"/>
      <c r="Q23896" s="6"/>
      <c r="S23896" s="1"/>
      <c r="Y23896" s="6"/>
      <c r="AA23896" s="1"/>
      <c r="AE23896" s="6"/>
      <c r="AF23896" s="6"/>
      <c r="AG23896" s="6"/>
      <c r="AH23896" s="6"/>
      <c r="AI23896" s="6"/>
      <c r="AJ23896" s="8"/>
      <c r="AM23896" s="1"/>
      <c r="AW23896" s="1"/>
    </row>
    <row r="23897" spans="13:49" x14ac:dyDescent="0.25">
      <c r="M23897" s="6"/>
      <c r="O23897" s="6"/>
      <c r="Q23897" s="6"/>
      <c r="S23897" s="1"/>
      <c r="Y23897" s="6"/>
      <c r="AA23897" s="1"/>
      <c r="AE23897" s="6"/>
      <c r="AF23897" s="6"/>
      <c r="AG23897" s="6"/>
      <c r="AH23897" s="6"/>
      <c r="AI23897" s="6"/>
      <c r="AJ23897" s="8"/>
      <c r="AM23897" s="1"/>
      <c r="AW23897" s="1"/>
    </row>
    <row r="23898" spans="13:49" x14ac:dyDescent="0.25">
      <c r="M23898" s="6"/>
      <c r="O23898" s="6"/>
      <c r="Q23898" s="6"/>
      <c r="S23898" s="1"/>
      <c r="Y23898" s="6"/>
      <c r="AA23898" s="1"/>
      <c r="AE23898" s="6"/>
      <c r="AF23898" s="6"/>
      <c r="AG23898" s="6"/>
      <c r="AH23898" s="6"/>
      <c r="AI23898" s="6"/>
      <c r="AJ23898" s="8"/>
      <c r="AM23898" s="1"/>
      <c r="AW23898" s="1"/>
    </row>
    <row r="23899" spans="13:49" x14ac:dyDescent="0.25">
      <c r="M23899" s="6"/>
      <c r="O23899" s="6"/>
      <c r="Q23899" s="6"/>
      <c r="S23899" s="1"/>
      <c r="Y23899" s="6"/>
      <c r="AA23899" s="1"/>
      <c r="AE23899" s="6"/>
      <c r="AF23899" s="6"/>
      <c r="AG23899" s="6"/>
      <c r="AH23899" s="6"/>
      <c r="AI23899" s="6"/>
      <c r="AJ23899" s="8"/>
      <c r="AM23899" s="1"/>
      <c r="AW23899" s="1"/>
    </row>
    <row r="23900" spans="13:49" x14ac:dyDescent="0.25">
      <c r="M23900" s="6"/>
      <c r="O23900" s="6"/>
      <c r="Q23900" s="6"/>
      <c r="S23900" s="1"/>
      <c r="Y23900" s="6"/>
      <c r="AA23900" s="1"/>
      <c r="AE23900" s="6"/>
      <c r="AF23900" s="6"/>
      <c r="AG23900" s="6"/>
      <c r="AH23900" s="6"/>
      <c r="AI23900" s="6"/>
      <c r="AJ23900" s="8"/>
      <c r="AM23900" s="1"/>
      <c r="AW23900" s="1"/>
    </row>
    <row r="23901" spans="13:49" x14ac:dyDescent="0.25">
      <c r="M23901" s="6"/>
      <c r="O23901" s="6"/>
      <c r="Q23901" s="6"/>
      <c r="S23901" s="1"/>
      <c r="Y23901" s="6"/>
      <c r="AA23901" s="1"/>
      <c r="AE23901" s="6"/>
      <c r="AF23901" s="6"/>
      <c r="AG23901" s="6"/>
      <c r="AH23901" s="6"/>
      <c r="AI23901" s="6"/>
      <c r="AJ23901" s="8"/>
      <c r="AM23901" s="1"/>
      <c r="AW23901" s="1"/>
    </row>
    <row r="23902" spans="13:49" x14ac:dyDescent="0.25">
      <c r="M23902" s="6"/>
      <c r="O23902" s="6"/>
      <c r="Q23902" s="6"/>
      <c r="S23902" s="1"/>
      <c r="Y23902" s="6"/>
      <c r="AA23902" s="1"/>
      <c r="AE23902" s="6"/>
      <c r="AF23902" s="6"/>
      <c r="AG23902" s="6"/>
      <c r="AH23902" s="6"/>
      <c r="AI23902" s="6"/>
      <c r="AJ23902" s="8"/>
      <c r="AM23902" s="1"/>
      <c r="AW23902" s="1"/>
    </row>
    <row r="23903" spans="13:49" x14ac:dyDescent="0.25">
      <c r="M23903" s="6"/>
      <c r="O23903" s="6"/>
      <c r="Q23903" s="6"/>
      <c r="S23903" s="1"/>
      <c r="Y23903" s="6"/>
      <c r="AA23903" s="1"/>
      <c r="AE23903" s="6"/>
      <c r="AF23903" s="6"/>
      <c r="AG23903" s="6"/>
      <c r="AH23903" s="6"/>
      <c r="AI23903" s="6"/>
      <c r="AJ23903" s="8"/>
      <c r="AM23903" s="1"/>
      <c r="AW23903" s="1"/>
    </row>
    <row r="23904" spans="13:49" x14ac:dyDescent="0.25">
      <c r="M23904" s="6"/>
      <c r="O23904" s="6"/>
      <c r="Q23904" s="6"/>
      <c r="S23904" s="1"/>
      <c r="Y23904" s="6"/>
      <c r="AA23904" s="1"/>
      <c r="AE23904" s="6"/>
      <c r="AF23904" s="6"/>
      <c r="AG23904" s="6"/>
      <c r="AH23904" s="6"/>
      <c r="AI23904" s="6"/>
      <c r="AJ23904" s="8"/>
      <c r="AM23904" s="1"/>
      <c r="AW23904" s="1"/>
    </row>
    <row r="23905" spans="13:49" x14ac:dyDescent="0.25">
      <c r="M23905" s="6"/>
      <c r="O23905" s="6"/>
      <c r="Q23905" s="6"/>
      <c r="S23905" s="1"/>
      <c r="Y23905" s="6"/>
      <c r="AA23905" s="1"/>
      <c r="AE23905" s="6"/>
      <c r="AF23905" s="6"/>
      <c r="AG23905" s="6"/>
      <c r="AH23905" s="6"/>
      <c r="AI23905" s="6"/>
      <c r="AJ23905" s="8"/>
      <c r="AM23905" s="1"/>
      <c r="AW23905" s="1"/>
    </row>
    <row r="23906" spans="13:49" x14ac:dyDescent="0.25">
      <c r="M23906" s="6"/>
      <c r="O23906" s="6"/>
      <c r="Q23906" s="6"/>
      <c r="S23906" s="1"/>
      <c r="Y23906" s="6"/>
      <c r="AA23906" s="1"/>
      <c r="AE23906" s="6"/>
      <c r="AF23906" s="6"/>
      <c r="AG23906" s="6"/>
      <c r="AH23906" s="6"/>
      <c r="AI23906" s="6"/>
      <c r="AJ23906" s="8"/>
      <c r="AM23906" s="1"/>
      <c r="AW23906" s="1"/>
    </row>
    <row r="23907" spans="13:49" x14ac:dyDescent="0.25">
      <c r="M23907" s="6"/>
      <c r="O23907" s="6"/>
      <c r="Q23907" s="6"/>
      <c r="S23907" s="1"/>
      <c r="Y23907" s="6"/>
      <c r="AA23907" s="1"/>
      <c r="AE23907" s="6"/>
      <c r="AF23907" s="6"/>
      <c r="AG23907" s="6"/>
      <c r="AH23907" s="6"/>
      <c r="AI23907" s="6"/>
      <c r="AJ23907" s="8"/>
      <c r="AM23907" s="1"/>
      <c r="AW23907" s="1"/>
    </row>
    <row r="23908" spans="13:49" x14ac:dyDescent="0.25">
      <c r="M23908" s="6"/>
      <c r="O23908" s="6"/>
      <c r="Q23908" s="6"/>
      <c r="S23908" s="1"/>
      <c r="Y23908" s="6"/>
      <c r="AA23908" s="1"/>
      <c r="AE23908" s="6"/>
      <c r="AF23908" s="6"/>
      <c r="AG23908" s="6"/>
      <c r="AH23908" s="6"/>
      <c r="AI23908" s="6"/>
      <c r="AJ23908" s="8"/>
      <c r="AM23908" s="1"/>
      <c r="AW23908" s="1"/>
    </row>
    <row r="23909" spans="13:49" x14ac:dyDescent="0.25">
      <c r="M23909" s="6"/>
      <c r="O23909" s="6"/>
      <c r="Q23909" s="6"/>
      <c r="S23909" s="1"/>
      <c r="Y23909" s="6"/>
      <c r="AA23909" s="1"/>
      <c r="AE23909" s="6"/>
      <c r="AF23909" s="6"/>
      <c r="AG23909" s="6"/>
      <c r="AH23909" s="6"/>
      <c r="AI23909" s="6"/>
      <c r="AJ23909" s="8"/>
      <c r="AM23909" s="1"/>
      <c r="AW23909" s="1"/>
    </row>
    <row r="23910" spans="13:49" x14ac:dyDescent="0.25">
      <c r="M23910" s="6"/>
      <c r="O23910" s="6"/>
      <c r="Q23910" s="6"/>
      <c r="S23910" s="1"/>
      <c r="Y23910" s="6"/>
      <c r="AA23910" s="1"/>
      <c r="AE23910" s="6"/>
      <c r="AF23910" s="6"/>
      <c r="AG23910" s="6"/>
      <c r="AH23910" s="6"/>
      <c r="AI23910" s="6"/>
      <c r="AJ23910" s="8"/>
      <c r="AM23910" s="1"/>
      <c r="AW23910" s="1"/>
    </row>
    <row r="23911" spans="13:49" x14ac:dyDescent="0.25">
      <c r="M23911" s="6"/>
      <c r="O23911" s="6"/>
      <c r="Q23911" s="6"/>
      <c r="S23911" s="1"/>
      <c r="Y23911" s="6"/>
      <c r="AA23911" s="1"/>
      <c r="AE23911" s="6"/>
      <c r="AF23911" s="6"/>
      <c r="AG23911" s="6"/>
      <c r="AH23911" s="6"/>
      <c r="AI23911" s="6"/>
      <c r="AJ23911" s="8"/>
      <c r="AM23911" s="1"/>
      <c r="AW23911" s="1"/>
    </row>
    <row r="23912" spans="13:49" x14ac:dyDescent="0.25">
      <c r="M23912" s="6"/>
      <c r="O23912" s="6"/>
      <c r="Q23912" s="6"/>
      <c r="S23912" s="1"/>
      <c r="Y23912" s="6"/>
      <c r="AA23912" s="1"/>
      <c r="AE23912" s="6"/>
      <c r="AF23912" s="6"/>
      <c r="AG23912" s="6"/>
      <c r="AH23912" s="6"/>
      <c r="AI23912" s="6"/>
      <c r="AJ23912" s="8"/>
      <c r="AM23912" s="1"/>
      <c r="AW23912" s="1"/>
    </row>
    <row r="23913" spans="13:49" x14ac:dyDescent="0.25">
      <c r="M23913" s="6"/>
      <c r="O23913" s="6"/>
      <c r="Q23913" s="6"/>
      <c r="S23913" s="1"/>
      <c r="Y23913" s="6"/>
      <c r="AA23913" s="1"/>
      <c r="AE23913" s="6"/>
      <c r="AF23913" s="6"/>
      <c r="AG23913" s="6"/>
      <c r="AH23913" s="6"/>
      <c r="AI23913" s="6"/>
      <c r="AJ23913" s="8"/>
      <c r="AM23913" s="1"/>
      <c r="AW23913" s="1"/>
    </row>
    <row r="23914" spans="13:49" x14ac:dyDescent="0.25">
      <c r="M23914" s="6"/>
      <c r="O23914" s="6"/>
      <c r="Q23914" s="6"/>
      <c r="S23914" s="1"/>
      <c r="Y23914" s="6"/>
      <c r="AA23914" s="1"/>
      <c r="AE23914" s="6"/>
      <c r="AF23914" s="6"/>
      <c r="AG23914" s="6"/>
      <c r="AH23914" s="6"/>
      <c r="AI23914" s="6"/>
      <c r="AJ23914" s="8"/>
      <c r="AM23914" s="1"/>
      <c r="AW23914" s="1"/>
    </row>
    <row r="23915" spans="13:49" x14ac:dyDescent="0.25">
      <c r="M23915" s="6"/>
      <c r="O23915" s="6"/>
      <c r="Q23915" s="6"/>
      <c r="S23915" s="1"/>
      <c r="Y23915" s="6"/>
      <c r="AA23915" s="1"/>
      <c r="AE23915" s="6"/>
      <c r="AF23915" s="6"/>
      <c r="AG23915" s="6"/>
      <c r="AH23915" s="6"/>
      <c r="AI23915" s="6"/>
      <c r="AJ23915" s="8"/>
      <c r="AM23915" s="1"/>
      <c r="AW23915" s="1"/>
    </row>
    <row r="23916" spans="13:49" x14ac:dyDescent="0.25">
      <c r="M23916" s="6"/>
      <c r="O23916" s="6"/>
      <c r="Q23916" s="6"/>
      <c r="S23916" s="1"/>
      <c r="Y23916" s="6"/>
      <c r="AA23916" s="1"/>
      <c r="AE23916" s="6"/>
      <c r="AF23916" s="6"/>
      <c r="AG23916" s="6"/>
      <c r="AH23916" s="6"/>
      <c r="AI23916" s="6"/>
      <c r="AJ23916" s="8"/>
      <c r="AM23916" s="1"/>
      <c r="AW23916" s="1"/>
    </row>
    <row r="23917" spans="13:49" x14ac:dyDescent="0.25">
      <c r="M23917" s="6"/>
      <c r="O23917" s="6"/>
      <c r="Q23917" s="6"/>
      <c r="S23917" s="1"/>
      <c r="Y23917" s="6"/>
      <c r="AA23917" s="1"/>
      <c r="AE23917" s="6"/>
      <c r="AF23917" s="6"/>
      <c r="AG23917" s="6"/>
      <c r="AH23917" s="6"/>
      <c r="AI23917" s="6"/>
      <c r="AJ23917" s="8"/>
      <c r="AM23917" s="1"/>
      <c r="AW23917" s="1"/>
    </row>
    <row r="23918" spans="13:49" x14ac:dyDescent="0.25">
      <c r="M23918" s="6"/>
      <c r="O23918" s="6"/>
      <c r="Q23918" s="6"/>
      <c r="S23918" s="1"/>
      <c r="Y23918" s="6"/>
      <c r="AA23918" s="1"/>
      <c r="AE23918" s="6"/>
      <c r="AF23918" s="6"/>
      <c r="AG23918" s="6"/>
      <c r="AH23918" s="6"/>
      <c r="AI23918" s="6"/>
      <c r="AJ23918" s="8"/>
      <c r="AM23918" s="1"/>
      <c r="AW23918" s="1"/>
    </row>
    <row r="23919" spans="13:49" x14ac:dyDescent="0.25">
      <c r="M23919" s="6"/>
      <c r="O23919" s="6"/>
      <c r="Q23919" s="6"/>
      <c r="S23919" s="1"/>
      <c r="Y23919" s="6"/>
      <c r="AA23919" s="1"/>
      <c r="AE23919" s="6"/>
      <c r="AF23919" s="6"/>
      <c r="AG23919" s="6"/>
      <c r="AH23919" s="6"/>
      <c r="AI23919" s="6"/>
      <c r="AJ23919" s="8"/>
      <c r="AM23919" s="1"/>
      <c r="AW23919" s="1"/>
    </row>
    <row r="23920" spans="13:49" x14ac:dyDescent="0.25">
      <c r="M23920" s="6"/>
      <c r="O23920" s="6"/>
      <c r="Q23920" s="6"/>
      <c r="S23920" s="1"/>
      <c r="Y23920" s="6"/>
      <c r="AA23920" s="1"/>
      <c r="AE23920" s="6"/>
      <c r="AF23920" s="6"/>
      <c r="AG23920" s="6"/>
      <c r="AH23920" s="6"/>
      <c r="AI23920" s="6"/>
      <c r="AJ23920" s="8"/>
      <c r="AM23920" s="1"/>
      <c r="AW23920" s="1"/>
    </row>
    <row r="23921" spans="13:49" x14ac:dyDescent="0.25">
      <c r="M23921" s="6"/>
      <c r="O23921" s="6"/>
      <c r="Q23921" s="6"/>
      <c r="S23921" s="1"/>
      <c r="Y23921" s="6"/>
      <c r="AA23921" s="1"/>
      <c r="AE23921" s="6"/>
      <c r="AF23921" s="6"/>
      <c r="AG23921" s="6"/>
      <c r="AH23921" s="6"/>
      <c r="AI23921" s="6"/>
      <c r="AJ23921" s="8"/>
      <c r="AM23921" s="1"/>
      <c r="AW23921" s="1"/>
    </row>
    <row r="23922" spans="13:49" x14ac:dyDescent="0.25">
      <c r="M23922" s="6"/>
      <c r="O23922" s="6"/>
      <c r="Q23922" s="6"/>
      <c r="S23922" s="1"/>
      <c r="Y23922" s="6"/>
      <c r="AA23922" s="1"/>
      <c r="AE23922" s="6"/>
      <c r="AF23922" s="6"/>
      <c r="AG23922" s="6"/>
      <c r="AH23922" s="6"/>
      <c r="AI23922" s="6"/>
      <c r="AJ23922" s="8"/>
      <c r="AM23922" s="1"/>
      <c r="AW23922" s="1"/>
    </row>
    <row r="23923" spans="13:49" x14ac:dyDescent="0.25">
      <c r="M23923" s="6"/>
      <c r="O23923" s="6"/>
      <c r="Q23923" s="6"/>
      <c r="S23923" s="1"/>
      <c r="Y23923" s="6"/>
      <c r="AA23923" s="1"/>
      <c r="AE23923" s="6"/>
      <c r="AF23923" s="6"/>
      <c r="AG23923" s="6"/>
      <c r="AH23923" s="6"/>
      <c r="AI23923" s="6"/>
      <c r="AJ23923" s="8"/>
      <c r="AM23923" s="1"/>
      <c r="AW23923" s="1"/>
    </row>
    <row r="23924" spans="13:49" x14ac:dyDescent="0.25">
      <c r="M23924" s="6"/>
      <c r="O23924" s="6"/>
      <c r="Q23924" s="6"/>
      <c r="S23924" s="1"/>
      <c r="Y23924" s="6"/>
      <c r="AA23924" s="1"/>
      <c r="AE23924" s="6"/>
      <c r="AF23924" s="6"/>
      <c r="AG23924" s="6"/>
      <c r="AH23924" s="6"/>
      <c r="AI23924" s="6"/>
      <c r="AJ23924" s="8"/>
      <c r="AM23924" s="1"/>
      <c r="AW23924" s="1"/>
    </row>
    <row r="23925" spans="13:49" x14ac:dyDescent="0.25">
      <c r="M23925" s="6"/>
      <c r="O23925" s="6"/>
      <c r="Q23925" s="6"/>
      <c r="S23925" s="1"/>
      <c r="Y23925" s="6"/>
      <c r="AA23925" s="1"/>
      <c r="AE23925" s="6"/>
      <c r="AF23925" s="6"/>
      <c r="AG23925" s="6"/>
      <c r="AH23925" s="6"/>
      <c r="AI23925" s="6"/>
      <c r="AJ23925" s="8"/>
      <c r="AM23925" s="1"/>
      <c r="AW23925" s="1"/>
    </row>
    <row r="23926" spans="13:49" x14ac:dyDescent="0.25">
      <c r="M23926" s="6"/>
      <c r="O23926" s="6"/>
      <c r="Q23926" s="6"/>
      <c r="S23926" s="1"/>
      <c r="Y23926" s="6"/>
      <c r="AA23926" s="1"/>
      <c r="AE23926" s="6"/>
      <c r="AF23926" s="6"/>
      <c r="AG23926" s="6"/>
      <c r="AH23926" s="6"/>
      <c r="AI23926" s="6"/>
      <c r="AJ23926" s="8"/>
      <c r="AM23926" s="1"/>
      <c r="AW23926" s="1"/>
    </row>
    <row r="23927" spans="13:49" x14ac:dyDescent="0.25">
      <c r="M23927" s="6"/>
      <c r="O23927" s="6"/>
      <c r="Q23927" s="6"/>
      <c r="S23927" s="1"/>
      <c r="Y23927" s="6"/>
      <c r="AA23927" s="1"/>
      <c r="AE23927" s="6"/>
      <c r="AF23927" s="6"/>
      <c r="AG23927" s="6"/>
      <c r="AH23927" s="6"/>
      <c r="AI23927" s="6"/>
      <c r="AJ23927" s="8"/>
      <c r="AM23927" s="1"/>
      <c r="AW23927" s="1"/>
    </row>
    <row r="23928" spans="13:49" x14ac:dyDescent="0.25">
      <c r="M23928" s="6"/>
      <c r="O23928" s="6"/>
      <c r="Q23928" s="6"/>
      <c r="S23928" s="1"/>
      <c r="Y23928" s="6"/>
      <c r="AA23928" s="1"/>
      <c r="AE23928" s="6"/>
      <c r="AF23928" s="6"/>
      <c r="AG23928" s="6"/>
      <c r="AH23928" s="6"/>
      <c r="AI23928" s="6"/>
      <c r="AJ23928" s="8"/>
      <c r="AM23928" s="1"/>
      <c r="AW23928" s="1"/>
    </row>
    <row r="23929" spans="13:49" x14ac:dyDescent="0.25">
      <c r="M23929" s="6"/>
      <c r="O23929" s="6"/>
      <c r="Q23929" s="6"/>
      <c r="S23929" s="1"/>
      <c r="Y23929" s="6"/>
      <c r="AA23929" s="1"/>
      <c r="AE23929" s="6"/>
      <c r="AF23929" s="6"/>
      <c r="AG23929" s="6"/>
      <c r="AH23929" s="6"/>
      <c r="AI23929" s="6"/>
      <c r="AJ23929" s="8"/>
      <c r="AM23929" s="1"/>
      <c r="AW23929" s="1"/>
    </row>
    <row r="23930" spans="13:49" x14ac:dyDescent="0.25">
      <c r="M23930" s="6"/>
      <c r="O23930" s="6"/>
      <c r="Q23930" s="6"/>
      <c r="S23930" s="1"/>
      <c r="Y23930" s="6"/>
      <c r="AA23930" s="1"/>
      <c r="AE23930" s="6"/>
      <c r="AF23930" s="6"/>
      <c r="AG23930" s="6"/>
      <c r="AH23930" s="6"/>
      <c r="AI23930" s="6"/>
      <c r="AJ23930" s="8"/>
      <c r="AM23930" s="1"/>
      <c r="AW23930" s="1"/>
    </row>
    <row r="23931" spans="13:49" x14ac:dyDescent="0.25">
      <c r="M23931" s="6"/>
      <c r="O23931" s="6"/>
      <c r="Q23931" s="6"/>
      <c r="S23931" s="1"/>
      <c r="Y23931" s="6"/>
      <c r="AA23931" s="1"/>
      <c r="AE23931" s="6"/>
      <c r="AF23931" s="6"/>
      <c r="AG23931" s="6"/>
      <c r="AH23931" s="6"/>
      <c r="AI23931" s="6"/>
      <c r="AJ23931" s="8"/>
      <c r="AM23931" s="1"/>
      <c r="AW23931" s="1"/>
    </row>
    <row r="23932" spans="13:49" x14ac:dyDescent="0.25">
      <c r="M23932" s="6"/>
      <c r="O23932" s="6"/>
      <c r="Q23932" s="6"/>
      <c r="S23932" s="1"/>
      <c r="Y23932" s="6"/>
      <c r="AA23932" s="1"/>
      <c r="AE23932" s="6"/>
      <c r="AF23932" s="6"/>
      <c r="AG23932" s="6"/>
      <c r="AH23932" s="6"/>
      <c r="AI23932" s="6"/>
      <c r="AJ23932" s="8"/>
      <c r="AM23932" s="1"/>
      <c r="AW23932" s="1"/>
    </row>
    <row r="23933" spans="13:49" x14ac:dyDescent="0.25">
      <c r="M23933" s="6"/>
      <c r="O23933" s="6"/>
      <c r="Q23933" s="6"/>
      <c r="S23933" s="1"/>
      <c r="Y23933" s="6"/>
      <c r="AA23933" s="1"/>
      <c r="AE23933" s="6"/>
      <c r="AF23933" s="6"/>
      <c r="AG23933" s="6"/>
      <c r="AH23933" s="6"/>
      <c r="AI23933" s="6"/>
      <c r="AJ23933" s="8"/>
      <c r="AM23933" s="1"/>
      <c r="AW23933" s="1"/>
    </row>
    <row r="23934" spans="13:49" x14ac:dyDescent="0.25">
      <c r="M23934" s="6"/>
      <c r="O23934" s="6"/>
      <c r="Q23934" s="6"/>
      <c r="S23934" s="1"/>
      <c r="Y23934" s="6"/>
      <c r="AA23934" s="1"/>
      <c r="AE23934" s="6"/>
      <c r="AF23934" s="6"/>
      <c r="AG23934" s="6"/>
      <c r="AH23934" s="6"/>
      <c r="AI23934" s="6"/>
      <c r="AJ23934" s="8"/>
      <c r="AM23934" s="1"/>
      <c r="AW23934" s="1"/>
    </row>
    <row r="23935" spans="13:49" x14ac:dyDescent="0.25">
      <c r="M23935" s="6"/>
      <c r="O23935" s="6"/>
      <c r="Q23935" s="6"/>
      <c r="S23935" s="1"/>
      <c r="Y23935" s="6"/>
      <c r="AA23935" s="1"/>
      <c r="AE23935" s="6"/>
      <c r="AF23935" s="6"/>
      <c r="AG23935" s="6"/>
      <c r="AH23935" s="6"/>
      <c r="AI23935" s="6"/>
      <c r="AJ23935" s="8"/>
      <c r="AM23935" s="1"/>
      <c r="AW23935" s="1"/>
    </row>
    <row r="23936" spans="13:49" x14ac:dyDescent="0.25">
      <c r="M23936" s="6"/>
      <c r="O23936" s="6"/>
      <c r="Q23936" s="6"/>
      <c r="S23936" s="1"/>
      <c r="Y23936" s="6"/>
      <c r="AA23936" s="1"/>
      <c r="AE23936" s="6"/>
      <c r="AF23936" s="6"/>
      <c r="AG23936" s="6"/>
      <c r="AH23936" s="6"/>
      <c r="AI23936" s="6"/>
      <c r="AJ23936" s="8"/>
      <c r="AM23936" s="1"/>
      <c r="AW23936" s="1"/>
    </row>
    <row r="23937" spans="13:49" x14ac:dyDescent="0.25">
      <c r="M23937" s="6"/>
      <c r="O23937" s="6"/>
      <c r="Q23937" s="6"/>
      <c r="S23937" s="1"/>
      <c r="Y23937" s="6"/>
      <c r="AA23937" s="1"/>
      <c r="AE23937" s="6"/>
      <c r="AF23937" s="6"/>
      <c r="AG23937" s="6"/>
      <c r="AH23937" s="6"/>
      <c r="AI23937" s="6"/>
      <c r="AJ23937" s="8"/>
      <c r="AM23937" s="1"/>
      <c r="AW23937" s="1"/>
    </row>
    <row r="23938" spans="13:49" x14ac:dyDescent="0.25">
      <c r="M23938" s="6"/>
      <c r="O23938" s="6"/>
      <c r="Q23938" s="6"/>
      <c r="S23938" s="1"/>
      <c r="Y23938" s="6"/>
      <c r="AA23938" s="1"/>
      <c r="AE23938" s="6"/>
      <c r="AF23938" s="6"/>
      <c r="AG23938" s="6"/>
      <c r="AH23938" s="6"/>
      <c r="AI23938" s="6"/>
      <c r="AJ23938" s="8"/>
      <c r="AM23938" s="1"/>
      <c r="AW23938" s="1"/>
    </row>
    <row r="23939" spans="13:49" x14ac:dyDescent="0.25">
      <c r="M23939" s="6"/>
      <c r="O23939" s="6"/>
      <c r="Q23939" s="6"/>
      <c r="S23939" s="1"/>
      <c r="Y23939" s="6"/>
      <c r="AA23939" s="1"/>
      <c r="AE23939" s="6"/>
      <c r="AF23939" s="6"/>
      <c r="AG23939" s="6"/>
      <c r="AH23939" s="6"/>
      <c r="AI23939" s="6"/>
      <c r="AJ23939" s="8"/>
      <c r="AM23939" s="1"/>
      <c r="AW23939" s="1"/>
    </row>
    <row r="23940" spans="13:49" x14ac:dyDescent="0.25">
      <c r="M23940" s="6"/>
      <c r="O23940" s="6"/>
      <c r="Q23940" s="6"/>
      <c r="S23940" s="1"/>
      <c r="Y23940" s="6"/>
      <c r="AA23940" s="1"/>
      <c r="AE23940" s="6"/>
      <c r="AF23940" s="6"/>
      <c r="AG23940" s="6"/>
      <c r="AH23940" s="6"/>
      <c r="AI23940" s="6"/>
      <c r="AJ23940" s="8"/>
      <c r="AM23940" s="1"/>
      <c r="AW23940" s="1"/>
    </row>
    <row r="23941" spans="13:49" x14ac:dyDescent="0.25">
      <c r="M23941" s="6"/>
      <c r="O23941" s="6"/>
      <c r="Q23941" s="6"/>
      <c r="S23941" s="1"/>
      <c r="Y23941" s="6"/>
      <c r="AA23941" s="1"/>
      <c r="AE23941" s="6"/>
      <c r="AF23941" s="6"/>
      <c r="AG23941" s="6"/>
      <c r="AH23941" s="6"/>
      <c r="AI23941" s="6"/>
      <c r="AJ23941" s="8"/>
      <c r="AM23941" s="1"/>
      <c r="AW23941" s="1"/>
    </row>
    <row r="23942" spans="13:49" x14ac:dyDescent="0.25">
      <c r="M23942" s="6"/>
      <c r="O23942" s="6"/>
      <c r="Q23942" s="6"/>
      <c r="S23942" s="1"/>
      <c r="Y23942" s="6"/>
      <c r="AA23942" s="1"/>
      <c r="AE23942" s="6"/>
      <c r="AF23942" s="6"/>
      <c r="AG23942" s="6"/>
      <c r="AH23942" s="6"/>
      <c r="AI23942" s="6"/>
      <c r="AJ23942" s="8"/>
      <c r="AM23942" s="1"/>
      <c r="AW23942" s="1"/>
    </row>
    <row r="23943" spans="13:49" x14ac:dyDescent="0.25">
      <c r="M23943" s="6"/>
      <c r="O23943" s="6"/>
      <c r="Q23943" s="6"/>
      <c r="S23943" s="1"/>
      <c r="Y23943" s="6"/>
      <c r="AA23943" s="1"/>
      <c r="AE23943" s="6"/>
      <c r="AF23943" s="6"/>
      <c r="AG23943" s="6"/>
      <c r="AH23943" s="6"/>
      <c r="AI23943" s="6"/>
      <c r="AJ23943" s="8"/>
      <c r="AM23943" s="1"/>
      <c r="AW23943" s="1"/>
    </row>
    <row r="23944" spans="13:49" x14ac:dyDescent="0.25">
      <c r="M23944" s="6"/>
      <c r="O23944" s="6"/>
      <c r="Q23944" s="6"/>
      <c r="S23944" s="1"/>
      <c r="Y23944" s="6"/>
      <c r="AA23944" s="1"/>
      <c r="AE23944" s="6"/>
      <c r="AF23944" s="6"/>
      <c r="AG23944" s="6"/>
      <c r="AH23944" s="6"/>
      <c r="AI23944" s="6"/>
      <c r="AJ23944" s="8"/>
      <c r="AM23944" s="1"/>
      <c r="AW23944" s="1"/>
    </row>
    <row r="23945" spans="13:49" x14ac:dyDescent="0.25">
      <c r="M23945" s="6"/>
      <c r="O23945" s="6"/>
      <c r="Q23945" s="6"/>
      <c r="S23945" s="1"/>
      <c r="Y23945" s="6"/>
      <c r="AA23945" s="1"/>
      <c r="AE23945" s="6"/>
      <c r="AF23945" s="6"/>
      <c r="AG23945" s="6"/>
      <c r="AH23945" s="6"/>
      <c r="AI23945" s="6"/>
      <c r="AJ23945" s="8"/>
      <c r="AM23945" s="1"/>
      <c r="AW23945" s="1"/>
    </row>
    <row r="23946" spans="13:49" x14ac:dyDescent="0.25">
      <c r="M23946" s="6"/>
      <c r="O23946" s="6"/>
      <c r="Q23946" s="6"/>
      <c r="S23946" s="1"/>
      <c r="Y23946" s="6"/>
      <c r="AA23946" s="1"/>
      <c r="AE23946" s="6"/>
      <c r="AF23946" s="6"/>
      <c r="AG23946" s="6"/>
      <c r="AH23946" s="6"/>
      <c r="AI23946" s="6"/>
      <c r="AJ23946" s="8"/>
      <c r="AM23946" s="1"/>
      <c r="AW23946" s="1"/>
    </row>
    <row r="23947" spans="13:49" x14ac:dyDescent="0.25">
      <c r="M23947" s="6"/>
      <c r="O23947" s="6"/>
      <c r="Q23947" s="6"/>
      <c r="S23947" s="1"/>
      <c r="Y23947" s="6"/>
      <c r="AA23947" s="1"/>
      <c r="AE23947" s="6"/>
      <c r="AF23947" s="6"/>
      <c r="AG23947" s="6"/>
      <c r="AH23947" s="6"/>
      <c r="AI23947" s="6"/>
      <c r="AJ23947" s="8"/>
      <c r="AM23947" s="1"/>
      <c r="AW23947" s="1"/>
    </row>
    <row r="23948" spans="13:49" x14ac:dyDescent="0.25">
      <c r="M23948" s="6"/>
      <c r="O23948" s="6"/>
      <c r="Q23948" s="6"/>
      <c r="S23948" s="1"/>
      <c r="Y23948" s="6"/>
      <c r="AA23948" s="1"/>
      <c r="AE23948" s="6"/>
      <c r="AF23948" s="6"/>
      <c r="AG23948" s="6"/>
      <c r="AH23948" s="6"/>
      <c r="AI23948" s="6"/>
      <c r="AJ23948" s="8"/>
      <c r="AM23948" s="1"/>
      <c r="AW23948" s="1"/>
    </row>
    <row r="23949" spans="13:49" x14ac:dyDescent="0.25">
      <c r="M23949" s="6"/>
      <c r="O23949" s="6"/>
      <c r="Q23949" s="6"/>
      <c r="S23949" s="1"/>
      <c r="Y23949" s="6"/>
      <c r="AA23949" s="1"/>
      <c r="AE23949" s="6"/>
      <c r="AF23949" s="6"/>
      <c r="AG23949" s="6"/>
      <c r="AH23949" s="6"/>
      <c r="AI23949" s="6"/>
      <c r="AJ23949" s="8"/>
      <c r="AM23949" s="1"/>
      <c r="AW23949" s="1"/>
    </row>
    <row r="23950" spans="13:49" x14ac:dyDescent="0.25">
      <c r="M23950" s="6"/>
      <c r="O23950" s="6"/>
      <c r="Q23950" s="6"/>
      <c r="S23950" s="1"/>
      <c r="Y23950" s="6"/>
      <c r="AA23950" s="1"/>
      <c r="AE23950" s="6"/>
      <c r="AF23950" s="6"/>
      <c r="AG23950" s="6"/>
      <c r="AH23950" s="6"/>
      <c r="AI23950" s="6"/>
      <c r="AJ23950" s="8"/>
      <c r="AM23950" s="1"/>
      <c r="AW23950" s="1"/>
    </row>
    <row r="23951" spans="13:49" x14ac:dyDescent="0.25">
      <c r="M23951" s="6"/>
      <c r="O23951" s="6"/>
      <c r="Q23951" s="6"/>
      <c r="S23951" s="1"/>
      <c r="Y23951" s="6"/>
      <c r="AA23951" s="1"/>
      <c r="AE23951" s="6"/>
      <c r="AF23951" s="6"/>
      <c r="AG23951" s="6"/>
      <c r="AH23951" s="6"/>
      <c r="AI23951" s="6"/>
      <c r="AJ23951" s="8"/>
      <c r="AM23951" s="1"/>
      <c r="AW23951" s="1"/>
    </row>
    <row r="23952" spans="13:49" x14ac:dyDescent="0.25">
      <c r="M23952" s="6"/>
      <c r="O23952" s="6"/>
      <c r="Q23952" s="6"/>
      <c r="S23952" s="1"/>
      <c r="Y23952" s="6"/>
      <c r="AA23952" s="1"/>
      <c r="AE23952" s="6"/>
      <c r="AF23952" s="6"/>
      <c r="AG23952" s="6"/>
      <c r="AH23952" s="6"/>
      <c r="AI23952" s="6"/>
      <c r="AJ23952" s="8"/>
      <c r="AM23952" s="1"/>
      <c r="AW23952" s="1"/>
    </row>
    <row r="23953" spans="13:49" x14ac:dyDescent="0.25">
      <c r="M23953" s="6"/>
      <c r="O23953" s="6"/>
      <c r="Q23953" s="6"/>
      <c r="S23953" s="1"/>
      <c r="Y23953" s="6"/>
      <c r="AA23953" s="1"/>
      <c r="AE23953" s="6"/>
      <c r="AF23953" s="6"/>
      <c r="AG23953" s="6"/>
      <c r="AH23953" s="6"/>
      <c r="AI23953" s="6"/>
      <c r="AJ23953" s="8"/>
      <c r="AM23953" s="1"/>
      <c r="AW23953" s="1"/>
    </row>
    <row r="23954" spans="13:49" x14ac:dyDescent="0.25">
      <c r="M23954" s="6"/>
      <c r="O23954" s="6"/>
      <c r="Q23954" s="6"/>
      <c r="S23954" s="1"/>
      <c r="Y23954" s="6"/>
      <c r="AA23954" s="1"/>
      <c r="AE23954" s="6"/>
      <c r="AF23954" s="6"/>
      <c r="AG23954" s="6"/>
      <c r="AH23954" s="6"/>
      <c r="AI23954" s="6"/>
      <c r="AJ23954" s="8"/>
      <c r="AM23954" s="1"/>
      <c r="AW23954" s="1"/>
    </row>
    <row r="23955" spans="13:49" x14ac:dyDescent="0.25">
      <c r="M23955" s="6"/>
      <c r="O23955" s="6"/>
      <c r="Q23955" s="6"/>
      <c r="S23955" s="1"/>
      <c r="Y23955" s="6"/>
      <c r="AA23955" s="1"/>
      <c r="AE23955" s="6"/>
      <c r="AF23955" s="6"/>
      <c r="AG23955" s="6"/>
      <c r="AH23955" s="6"/>
      <c r="AI23955" s="6"/>
      <c r="AJ23955" s="8"/>
      <c r="AM23955" s="1"/>
      <c r="AW23955" s="1"/>
    </row>
    <row r="23956" spans="13:49" x14ac:dyDescent="0.25">
      <c r="M23956" s="6"/>
      <c r="O23956" s="6"/>
      <c r="Q23956" s="6"/>
      <c r="S23956" s="1"/>
      <c r="Y23956" s="6"/>
      <c r="AA23956" s="1"/>
      <c r="AE23956" s="6"/>
      <c r="AF23956" s="6"/>
      <c r="AG23956" s="6"/>
      <c r="AH23956" s="6"/>
      <c r="AI23956" s="6"/>
      <c r="AJ23956" s="8"/>
      <c r="AM23956" s="1"/>
      <c r="AW23956" s="1"/>
    </row>
    <row r="23957" spans="13:49" x14ac:dyDescent="0.25">
      <c r="M23957" s="6"/>
      <c r="O23957" s="6"/>
      <c r="Q23957" s="6"/>
      <c r="S23957" s="1"/>
      <c r="Y23957" s="6"/>
      <c r="AA23957" s="1"/>
      <c r="AE23957" s="6"/>
      <c r="AF23957" s="6"/>
      <c r="AG23957" s="6"/>
      <c r="AH23957" s="6"/>
      <c r="AI23957" s="6"/>
      <c r="AJ23957" s="8"/>
      <c r="AM23957" s="1"/>
      <c r="AW23957" s="1"/>
    </row>
    <row r="23958" spans="13:49" x14ac:dyDescent="0.25">
      <c r="M23958" s="6"/>
      <c r="O23958" s="6"/>
      <c r="Q23958" s="6"/>
      <c r="S23958" s="1"/>
      <c r="Y23958" s="6"/>
      <c r="AA23958" s="1"/>
      <c r="AE23958" s="6"/>
      <c r="AF23958" s="6"/>
      <c r="AG23958" s="6"/>
      <c r="AH23958" s="6"/>
      <c r="AI23958" s="6"/>
      <c r="AJ23958" s="8"/>
      <c r="AM23958" s="1"/>
      <c r="AW23958" s="1"/>
    </row>
    <row r="23959" spans="13:49" x14ac:dyDescent="0.25">
      <c r="M23959" s="6"/>
      <c r="O23959" s="6"/>
      <c r="Q23959" s="6"/>
      <c r="S23959" s="1"/>
      <c r="Y23959" s="6"/>
      <c r="AA23959" s="1"/>
      <c r="AE23959" s="6"/>
      <c r="AF23959" s="6"/>
      <c r="AG23959" s="6"/>
      <c r="AH23959" s="6"/>
      <c r="AI23959" s="6"/>
      <c r="AJ23959" s="8"/>
      <c r="AM23959" s="1"/>
      <c r="AW23959" s="1"/>
    </row>
    <row r="23960" spans="13:49" x14ac:dyDescent="0.25">
      <c r="M23960" s="6"/>
      <c r="O23960" s="6"/>
      <c r="Q23960" s="6"/>
      <c r="S23960" s="1"/>
      <c r="Y23960" s="6"/>
      <c r="AA23960" s="1"/>
      <c r="AE23960" s="6"/>
      <c r="AF23960" s="6"/>
      <c r="AG23960" s="6"/>
      <c r="AH23960" s="6"/>
      <c r="AI23960" s="6"/>
      <c r="AJ23960" s="8"/>
      <c r="AM23960" s="1"/>
      <c r="AW23960" s="1"/>
    </row>
    <row r="23961" spans="13:49" x14ac:dyDescent="0.25">
      <c r="M23961" s="6"/>
      <c r="O23961" s="6"/>
      <c r="Q23961" s="6"/>
      <c r="S23961" s="1"/>
      <c r="Y23961" s="6"/>
      <c r="AA23961" s="1"/>
      <c r="AE23961" s="6"/>
      <c r="AF23961" s="6"/>
      <c r="AG23961" s="6"/>
      <c r="AH23961" s="6"/>
      <c r="AI23961" s="6"/>
      <c r="AJ23961" s="8"/>
      <c r="AM23961" s="1"/>
      <c r="AW23961" s="1"/>
    </row>
    <row r="23962" spans="13:49" x14ac:dyDescent="0.25">
      <c r="M23962" s="6"/>
      <c r="O23962" s="6"/>
      <c r="Q23962" s="6"/>
      <c r="S23962" s="1"/>
      <c r="Y23962" s="6"/>
      <c r="AA23962" s="1"/>
      <c r="AE23962" s="6"/>
      <c r="AF23962" s="6"/>
      <c r="AG23962" s="6"/>
      <c r="AH23962" s="6"/>
      <c r="AI23962" s="6"/>
      <c r="AJ23962" s="8"/>
      <c r="AM23962" s="1"/>
      <c r="AW23962" s="1"/>
    </row>
    <row r="23963" spans="13:49" x14ac:dyDescent="0.25">
      <c r="M23963" s="6"/>
      <c r="O23963" s="6"/>
      <c r="Q23963" s="6"/>
      <c r="S23963" s="1"/>
      <c r="Y23963" s="6"/>
      <c r="AA23963" s="1"/>
      <c r="AE23963" s="6"/>
      <c r="AF23963" s="6"/>
      <c r="AG23963" s="6"/>
      <c r="AH23963" s="6"/>
      <c r="AI23963" s="6"/>
      <c r="AJ23963" s="8"/>
      <c r="AM23963" s="1"/>
      <c r="AW23963" s="1"/>
    </row>
    <row r="23964" spans="13:49" x14ac:dyDescent="0.25">
      <c r="M23964" s="6"/>
      <c r="O23964" s="6"/>
      <c r="Q23964" s="6"/>
      <c r="S23964" s="1"/>
      <c r="Y23964" s="6"/>
      <c r="AA23964" s="1"/>
      <c r="AE23964" s="6"/>
      <c r="AF23964" s="6"/>
      <c r="AG23964" s="6"/>
      <c r="AH23964" s="6"/>
      <c r="AI23964" s="6"/>
      <c r="AJ23964" s="8"/>
      <c r="AM23964" s="1"/>
      <c r="AW23964" s="1"/>
    </row>
    <row r="23965" spans="13:49" x14ac:dyDescent="0.25">
      <c r="M23965" s="6"/>
      <c r="O23965" s="6"/>
      <c r="Q23965" s="6"/>
      <c r="S23965" s="1"/>
      <c r="Y23965" s="6"/>
      <c r="AA23965" s="1"/>
      <c r="AE23965" s="6"/>
      <c r="AF23965" s="6"/>
      <c r="AG23965" s="6"/>
      <c r="AH23965" s="6"/>
      <c r="AI23965" s="6"/>
      <c r="AJ23965" s="8"/>
      <c r="AM23965" s="1"/>
      <c r="AW23965" s="1"/>
    </row>
    <row r="23966" spans="13:49" x14ac:dyDescent="0.25">
      <c r="M23966" s="6"/>
      <c r="O23966" s="6"/>
      <c r="Q23966" s="6"/>
      <c r="S23966" s="1"/>
      <c r="Y23966" s="6"/>
      <c r="AA23966" s="1"/>
      <c r="AE23966" s="6"/>
      <c r="AF23966" s="6"/>
      <c r="AG23966" s="6"/>
      <c r="AH23966" s="6"/>
      <c r="AI23966" s="6"/>
      <c r="AJ23966" s="8"/>
      <c r="AM23966" s="1"/>
      <c r="AW23966" s="1"/>
    </row>
    <row r="23967" spans="13:49" x14ac:dyDescent="0.25">
      <c r="M23967" s="6"/>
      <c r="O23967" s="6"/>
      <c r="Q23967" s="6"/>
      <c r="S23967" s="1"/>
      <c r="Y23967" s="6"/>
      <c r="AA23967" s="1"/>
      <c r="AE23967" s="6"/>
      <c r="AF23967" s="6"/>
      <c r="AG23967" s="6"/>
      <c r="AH23967" s="6"/>
      <c r="AI23967" s="6"/>
      <c r="AJ23967" s="8"/>
      <c r="AM23967" s="1"/>
      <c r="AW23967" s="1"/>
    </row>
    <row r="23968" spans="13:49" x14ac:dyDescent="0.25">
      <c r="M23968" s="6"/>
      <c r="O23968" s="6"/>
      <c r="Q23968" s="6"/>
      <c r="S23968" s="1"/>
      <c r="Y23968" s="6"/>
      <c r="AA23968" s="1"/>
      <c r="AE23968" s="6"/>
      <c r="AF23968" s="6"/>
      <c r="AG23968" s="6"/>
      <c r="AH23968" s="6"/>
      <c r="AI23968" s="6"/>
      <c r="AJ23968" s="8"/>
      <c r="AM23968" s="1"/>
      <c r="AW23968" s="1"/>
    </row>
    <row r="23969" spans="13:49" x14ac:dyDescent="0.25">
      <c r="M23969" s="6"/>
      <c r="O23969" s="6"/>
      <c r="Q23969" s="6"/>
      <c r="S23969" s="1"/>
      <c r="Y23969" s="6"/>
      <c r="AA23969" s="1"/>
      <c r="AE23969" s="6"/>
      <c r="AF23969" s="6"/>
      <c r="AG23969" s="6"/>
      <c r="AH23969" s="6"/>
      <c r="AI23969" s="6"/>
      <c r="AJ23969" s="8"/>
      <c r="AM23969" s="1"/>
      <c r="AW23969" s="1"/>
    </row>
    <row r="23970" spans="13:49" x14ac:dyDescent="0.25">
      <c r="M23970" s="6"/>
      <c r="O23970" s="6"/>
      <c r="Q23970" s="6"/>
      <c r="S23970" s="1"/>
      <c r="Y23970" s="6"/>
      <c r="AA23970" s="1"/>
      <c r="AE23970" s="6"/>
      <c r="AF23970" s="6"/>
      <c r="AG23970" s="6"/>
      <c r="AH23970" s="6"/>
      <c r="AI23970" s="6"/>
      <c r="AJ23970" s="8"/>
      <c r="AM23970" s="1"/>
      <c r="AW23970" s="1"/>
    </row>
    <row r="23971" spans="13:49" x14ac:dyDescent="0.25">
      <c r="M23971" s="6"/>
      <c r="O23971" s="6"/>
      <c r="Q23971" s="6"/>
      <c r="S23971" s="1"/>
      <c r="Y23971" s="6"/>
      <c r="AA23971" s="1"/>
      <c r="AE23971" s="6"/>
      <c r="AF23971" s="6"/>
      <c r="AG23971" s="6"/>
      <c r="AH23971" s="6"/>
      <c r="AI23971" s="6"/>
      <c r="AJ23971" s="8"/>
      <c r="AM23971" s="1"/>
      <c r="AW23971" s="1"/>
    </row>
    <row r="23972" spans="13:49" x14ac:dyDescent="0.25">
      <c r="M23972" s="6"/>
      <c r="O23972" s="6"/>
      <c r="Q23972" s="6"/>
      <c r="S23972" s="1"/>
      <c r="Y23972" s="6"/>
      <c r="AA23972" s="1"/>
      <c r="AE23972" s="6"/>
      <c r="AF23972" s="6"/>
      <c r="AG23972" s="6"/>
      <c r="AH23972" s="6"/>
      <c r="AI23972" s="6"/>
      <c r="AJ23972" s="8"/>
      <c r="AM23972" s="1"/>
      <c r="AW23972" s="1"/>
    </row>
    <row r="23973" spans="13:49" x14ac:dyDescent="0.25">
      <c r="M23973" s="6"/>
      <c r="O23973" s="6"/>
      <c r="Q23973" s="6"/>
      <c r="S23973" s="1"/>
      <c r="Y23973" s="6"/>
      <c r="AA23973" s="1"/>
      <c r="AE23973" s="6"/>
      <c r="AF23973" s="6"/>
      <c r="AG23973" s="6"/>
      <c r="AH23973" s="6"/>
      <c r="AI23973" s="6"/>
      <c r="AJ23973" s="8"/>
      <c r="AM23973" s="1"/>
      <c r="AW23973" s="1"/>
    </row>
    <row r="23974" spans="13:49" x14ac:dyDescent="0.25">
      <c r="M23974" s="6"/>
      <c r="O23974" s="6"/>
      <c r="Q23974" s="6"/>
      <c r="S23974" s="1"/>
      <c r="Y23974" s="6"/>
      <c r="AA23974" s="1"/>
      <c r="AE23974" s="6"/>
      <c r="AF23974" s="6"/>
      <c r="AG23974" s="6"/>
      <c r="AH23974" s="6"/>
      <c r="AI23974" s="6"/>
      <c r="AJ23974" s="8"/>
      <c r="AM23974" s="1"/>
      <c r="AW23974" s="1"/>
    </row>
    <row r="23975" spans="13:49" x14ac:dyDescent="0.25">
      <c r="M23975" s="6"/>
      <c r="O23975" s="6"/>
      <c r="Q23975" s="6"/>
      <c r="S23975" s="1"/>
      <c r="Y23975" s="6"/>
      <c r="AA23975" s="1"/>
      <c r="AE23975" s="6"/>
      <c r="AF23975" s="6"/>
      <c r="AG23975" s="6"/>
      <c r="AH23975" s="6"/>
      <c r="AI23975" s="6"/>
      <c r="AJ23975" s="8"/>
      <c r="AM23975" s="1"/>
      <c r="AW23975" s="1"/>
    </row>
    <row r="23976" spans="13:49" x14ac:dyDescent="0.25">
      <c r="M23976" s="6"/>
      <c r="O23976" s="6"/>
      <c r="Q23976" s="6"/>
      <c r="S23976" s="1"/>
      <c r="Y23976" s="6"/>
      <c r="AA23976" s="1"/>
      <c r="AE23976" s="6"/>
      <c r="AF23976" s="6"/>
      <c r="AG23976" s="6"/>
      <c r="AH23976" s="6"/>
      <c r="AI23976" s="6"/>
      <c r="AJ23976" s="8"/>
      <c r="AM23976" s="1"/>
      <c r="AW23976" s="1"/>
    </row>
    <row r="23977" spans="13:49" x14ac:dyDescent="0.25">
      <c r="M23977" s="6"/>
      <c r="O23977" s="6"/>
      <c r="Q23977" s="6"/>
      <c r="S23977" s="1"/>
      <c r="Y23977" s="6"/>
      <c r="AA23977" s="1"/>
      <c r="AE23977" s="6"/>
      <c r="AF23977" s="6"/>
      <c r="AG23977" s="6"/>
      <c r="AH23977" s="6"/>
      <c r="AI23977" s="6"/>
      <c r="AJ23977" s="8"/>
      <c r="AM23977" s="1"/>
      <c r="AW23977" s="1"/>
    </row>
    <row r="23978" spans="13:49" x14ac:dyDescent="0.25">
      <c r="M23978" s="6"/>
      <c r="O23978" s="6"/>
      <c r="Q23978" s="6"/>
      <c r="S23978" s="1"/>
      <c r="Y23978" s="6"/>
      <c r="AA23978" s="1"/>
      <c r="AE23978" s="6"/>
      <c r="AF23978" s="6"/>
      <c r="AG23978" s="6"/>
      <c r="AH23978" s="6"/>
      <c r="AI23978" s="6"/>
      <c r="AJ23978" s="8"/>
      <c r="AM23978" s="1"/>
      <c r="AW23978" s="1"/>
    </row>
    <row r="23979" spans="13:49" x14ac:dyDescent="0.25">
      <c r="M23979" s="6"/>
      <c r="O23979" s="6"/>
      <c r="Q23979" s="6"/>
      <c r="S23979" s="1"/>
      <c r="Y23979" s="6"/>
      <c r="AA23979" s="1"/>
      <c r="AE23979" s="6"/>
      <c r="AF23979" s="6"/>
      <c r="AG23979" s="6"/>
      <c r="AH23979" s="6"/>
      <c r="AI23979" s="6"/>
      <c r="AJ23979" s="8"/>
      <c r="AM23979" s="1"/>
      <c r="AW23979" s="1"/>
    </row>
    <row r="23980" spans="13:49" x14ac:dyDescent="0.25">
      <c r="M23980" s="6"/>
      <c r="O23980" s="6"/>
      <c r="Q23980" s="6"/>
      <c r="S23980" s="1"/>
      <c r="Y23980" s="6"/>
      <c r="AA23980" s="1"/>
      <c r="AE23980" s="6"/>
      <c r="AF23980" s="6"/>
      <c r="AG23980" s="6"/>
      <c r="AH23980" s="6"/>
      <c r="AI23980" s="6"/>
      <c r="AJ23980" s="8"/>
      <c r="AM23980" s="1"/>
      <c r="AW23980" s="1"/>
    </row>
    <row r="23981" spans="13:49" x14ac:dyDescent="0.25">
      <c r="M23981" s="6"/>
      <c r="O23981" s="6"/>
      <c r="Q23981" s="6"/>
      <c r="S23981" s="1"/>
      <c r="Y23981" s="6"/>
      <c r="AA23981" s="1"/>
      <c r="AE23981" s="6"/>
      <c r="AF23981" s="6"/>
      <c r="AG23981" s="6"/>
      <c r="AH23981" s="6"/>
      <c r="AI23981" s="6"/>
      <c r="AJ23981" s="8"/>
      <c r="AM23981" s="1"/>
      <c r="AW23981" s="1"/>
    </row>
    <row r="23982" spans="13:49" x14ac:dyDescent="0.25">
      <c r="M23982" s="6"/>
      <c r="O23982" s="6"/>
      <c r="Q23982" s="6"/>
      <c r="S23982" s="1"/>
      <c r="Y23982" s="6"/>
      <c r="AA23982" s="1"/>
      <c r="AE23982" s="6"/>
      <c r="AF23982" s="6"/>
      <c r="AG23982" s="6"/>
      <c r="AH23982" s="6"/>
      <c r="AI23982" s="6"/>
      <c r="AJ23982" s="8"/>
      <c r="AM23982" s="1"/>
      <c r="AW23982" s="1"/>
    </row>
    <row r="23983" spans="13:49" x14ac:dyDescent="0.25">
      <c r="M23983" s="6"/>
      <c r="O23983" s="6"/>
      <c r="Q23983" s="6"/>
      <c r="S23983" s="1"/>
      <c r="Y23983" s="6"/>
      <c r="AA23983" s="1"/>
      <c r="AE23983" s="6"/>
      <c r="AF23983" s="6"/>
      <c r="AG23983" s="6"/>
      <c r="AH23983" s="6"/>
      <c r="AI23983" s="6"/>
      <c r="AJ23983" s="8"/>
      <c r="AM23983" s="1"/>
      <c r="AW23983" s="1"/>
    </row>
    <row r="23984" spans="13:49" x14ac:dyDescent="0.25">
      <c r="M23984" s="6"/>
      <c r="O23984" s="6"/>
      <c r="Q23984" s="6"/>
      <c r="S23984" s="1"/>
      <c r="Y23984" s="6"/>
      <c r="AA23984" s="1"/>
      <c r="AE23984" s="6"/>
      <c r="AF23984" s="6"/>
      <c r="AG23984" s="6"/>
      <c r="AH23984" s="6"/>
      <c r="AI23984" s="6"/>
      <c r="AJ23984" s="8"/>
      <c r="AM23984" s="1"/>
      <c r="AW23984" s="1"/>
    </row>
    <row r="23985" spans="13:49" x14ac:dyDescent="0.25">
      <c r="M23985" s="6"/>
      <c r="O23985" s="6"/>
      <c r="Q23985" s="6"/>
      <c r="S23985" s="1"/>
      <c r="Y23985" s="6"/>
      <c r="AA23985" s="1"/>
      <c r="AE23985" s="6"/>
      <c r="AF23985" s="6"/>
      <c r="AG23985" s="6"/>
      <c r="AH23985" s="6"/>
      <c r="AI23985" s="6"/>
      <c r="AJ23985" s="8"/>
      <c r="AM23985" s="1"/>
      <c r="AW23985" s="1"/>
    </row>
    <row r="23986" spans="13:49" x14ac:dyDescent="0.25">
      <c r="M23986" s="6"/>
      <c r="O23986" s="6"/>
      <c r="Q23986" s="6"/>
      <c r="S23986" s="1"/>
      <c r="Y23986" s="6"/>
      <c r="AA23986" s="1"/>
      <c r="AE23986" s="6"/>
      <c r="AF23986" s="6"/>
      <c r="AG23986" s="6"/>
      <c r="AH23986" s="6"/>
      <c r="AI23986" s="6"/>
      <c r="AJ23986" s="8"/>
      <c r="AM23986" s="1"/>
      <c r="AW23986" s="1"/>
    </row>
    <row r="23987" spans="13:49" x14ac:dyDescent="0.25">
      <c r="M23987" s="6"/>
      <c r="O23987" s="6"/>
      <c r="Q23987" s="6"/>
      <c r="S23987" s="1"/>
      <c r="Y23987" s="6"/>
      <c r="AA23987" s="1"/>
      <c r="AE23987" s="6"/>
      <c r="AF23987" s="6"/>
      <c r="AG23987" s="6"/>
      <c r="AH23987" s="6"/>
      <c r="AI23987" s="6"/>
      <c r="AJ23987" s="8"/>
      <c r="AM23987" s="1"/>
      <c r="AW23987" s="1"/>
    </row>
    <row r="23988" spans="13:49" x14ac:dyDescent="0.25">
      <c r="M23988" s="6"/>
      <c r="O23988" s="6"/>
      <c r="Q23988" s="6"/>
      <c r="S23988" s="1"/>
      <c r="Y23988" s="6"/>
      <c r="AA23988" s="1"/>
      <c r="AE23988" s="6"/>
      <c r="AF23988" s="6"/>
      <c r="AG23988" s="6"/>
      <c r="AH23988" s="6"/>
      <c r="AI23988" s="6"/>
      <c r="AJ23988" s="8"/>
      <c r="AM23988" s="1"/>
      <c r="AW23988" s="1"/>
    </row>
    <row r="23989" spans="13:49" x14ac:dyDescent="0.25">
      <c r="M23989" s="6"/>
      <c r="O23989" s="6"/>
      <c r="Q23989" s="6"/>
      <c r="S23989" s="1"/>
      <c r="Y23989" s="6"/>
      <c r="AA23989" s="1"/>
      <c r="AE23989" s="6"/>
      <c r="AF23989" s="6"/>
      <c r="AG23989" s="6"/>
      <c r="AH23989" s="6"/>
      <c r="AI23989" s="6"/>
      <c r="AJ23989" s="8"/>
      <c r="AM23989" s="1"/>
      <c r="AW23989" s="1"/>
    </row>
    <row r="23990" spans="13:49" x14ac:dyDescent="0.25">
      <c r="M23990" s="6"/>
      <c r="O23990" s="6"/>
      <c r="Q23990" s="6"/>
      <c r="S23990" s="1"/>
      <c r="Y23990" s="6"/>
      <c r="AA23990" s="1"/>
      <c r="AE23990" s="6"/>
      <c r="AF23990" s="6"/>
      <c r="AG23990" s="6"/>
      <c r="AH23990" s="6"/>
      <c r="AI23990" s="6"/>
      <c r="AJ23990" s="8"/>
      <c r="AM23990" s="1"/>
      <c r="AW23990" s="1"/>
    </row>
    <row r="23991" spans="13:49" x14ac:dyDescent="0.25">
      <c r="M23991" s="6"/>
      <c r="O23991" s="6"/>
      <c r="Q23991" s="6"/>
      <c r="S23991" s="1"/>
      <c r="Y23991" s="6"/>
      <c r="AA23991" s="1"/>
      <c r="AE23991" s="6"/>
      <c r="AF23991" s="6"/>
      <c r="AG23991" s="6"/>
      <c r="AH23991" s="6"/>
      <c r="AI23991" s="6"/>
      <c r="AJ23991" s="8"/>
      <c r="AM23991" s="1"/>
      <c r="AW23991" s="1"/>
    </row>
    <row r="23992" spans="13:49" x14ac:dyDescent="0.25">
      <c r="M23992" s="6"/>
      <c r="O23992" s="6"/>
      <c r="Q23992" s="6"/>
      <c r="S23992" s="1"/>
      <c r="Y23992" s="6"/>
      <c r="AA23992" s="1"/>
      <c r="AE23992" s="6"/>
      <c r="AF23992" s="6"/>
      <c r="AG23992" s="6"/>
      <c r="AH23992" s="6"/>
      <c r="AI23992" s="6"/>
      <c r="AJ23992" s="8"/>
      <c r="AM23992" s="1"/>
      <c r="AW23992" s="1"/>
    </row>
    <row r="23993" spans="13:49" x14ac:dyDescent="0.25">
      <c r="M23993" s="6"/>
      <c r="O23993" s="6"/>
      <c r="Q23993" s="6"/>
      <c r="S23993" s="1"/>
      <c r="Y23993" s="6"/>
      <c r="AA23993" s="1"/>
      <c r="AE23993" s="6"/>
      <c r="AF23993" s="6"/>
      <c r="AG23993" s="6"/>
      <c r="AH23993" s="6"/>
      <c r="AI23993" s="6"/>
      <c r="AJ23993" s="8"/>
      <c r="AM23993" s="1"/>
      <c r="AW23993" s="1"/>
    </row>
    <row r="23994" spans="13:49" x14ac:dyDescent="0.25">
      <c r="M23994" s="6"/>
      <c r="O23994" s="6"/>
      <c r="Q23994" s="6"/>
      <c r="S23994" s="1"/>
      <c r="Y23994" s="6"/>
      <c r="AA23994" s="1"/>
      <c r="AE23994" s="6"/>
      <c r="AF23994" s="6"/>
      <c r="AG23994" s="6"/>
      <c r="AH23994" s="6"/>
      <c r="AI23994" s="6"/>
      <c r="AJ23994" s="8"/>
      <c r="AM23994" s="1"/>
      <c r="AW23994" s="1"/>
    </row>
    <row r="23995" spans="13:49" x14ac:dyDescent="0.25">
      <c r="M23995" s="6"/>
      <c r="O23995" s="6"/>
      <c r="Q23995" s="6"/>
      <c r="S23995" s="1"/>
      <c r="Y23995" s="6"/>
      <c r="AA23995" s="1"/>
      <c r="AE23995" s="6"/>
      <c r="AF23995" s="6"/>
      <c r="AG23995" s="6"/>
      <c r="AH23995" s="6"/>
      <c r="AI23995" s="6"/>
      <c r="AJ23995" s="8"/>
      <c r="AM23995" s="1"/>
      <c r="AW23995" s="1"/>
    </row>
    <row r="23996" spans="13:49" x14ac:dyDescent="0.25">
      <c r="M23996" s="6"/>
      <c r="O23996" s="6"/>
      <c r="Q23996" s="6"/>
      <c r="S23996" s="1"/>
      <c r="Y23996" s="6"/>
      <c r="AA23996" s="1"/>
      <c r="AE23996" s="6"/>
      <c r="AF23996" s="6"/>
      <c r="AG23996" s="6"/>
      <c r="AH23996" s="6"/>
      <c r="AI23996" s="6"/>
      <c r="AJ23996" s="8"/>
      <c r="AM23996" s="1"/>
      <c r="AW23996" s="1"/>
    </row>
    <row r="23997" spans="13:49" x14ac:dyDescent="0.25">
      <c r="M23997" s="6"/>
      <c r="O23997" s="6"/>
      <c r="Q23997" s="6"/>
      <c r="S23997" s="1"/>
      <c r="Y23997" s="6"/>
      <c r="AA23997" s="1"/>
      <c r="AE23997" s="6"/>
      <c r="AF23997" s="6"/>
      <c r="AG23997" s="6"/>
      <c r="AH23997" s="6"/>
      <c r="AI23997" s="6"/>
      <c r="AJ23997" s="8"/>
      <c r="AM23997" s="1"/>
      <c r="AW23997" s="1"/>
    </row>
    <row r="23998" spans="13:49" x14ac:dyDescent="0.25">
      <c r="M23998" s="6"/>
      <c r="O23998" s="6"/>
      <c r="Q23998" s="6"/>
      <c r="S23998" s="1"/>
      <c r="Y23998" s="6"/>
      <c r="AA23998" s="1"/>
      <c r="AE23998" s="6"/>
      <c r="AF23998" s="6"/>
      <c r="AG23998" s="6"/>
      <c r="AH23998" s="6"/>
      <c r="AI23998" s="6"/>
      <c r="AJ23998" s="8"/>
      <c r="AM23998" s="1"/>
      <c r="AW23998" s="1"/>
    </row>
    <row r="23999" spans="13:49" x14ac:dyDescent="0.25">
      <c r="M23999" s="6"/>
      <c r="O23999" s="6"/>
      <c r="Q23999" s="6"/>
      <c r="S23999" s="1"/>
      <c r="Y23999" s="6"/>
      <c r="AA23999" s="1"/>
      <c r="AE23999" s="6"/>
      <c r="AF23999" s="6"/>
      <c r="AG23999" s="6"/>
      <c r="AH23999" s="6"/>
      <c r="AI23999" s="6"/>
      <c r="AJ23999" s="8"/>
      <c r="AM23999" s="1"/>
      <c r="AW23999" s="1"/>
    </row>
    <row r="24000" spans="13:49" x14ac:dyDescent="0.25">
      <c r="M24000" s="6"/>
      <c r="O24000" s="6"/>
      <c r="Q24000" s="6"/>
      <c r="S24000" s="1"/>
      <c r="Y24000" s="6"/>
      <c r="AA24000" s="1"/>
      <c r="AE24000" s="6"/>
      <c r="AF24000" s="6"/>
      <c r="AG24000" s="6"/>
      <c r="AH24000" s="6"/>
      <c r="AI24000" s="6"/>
      <c r="AJ24000" s="8"/>
      <c r="AM24000" s="1"/>
      <c r="AW24000" s="1"/>
    </row>
    <row r="24001" spans="13:49" x14ac:dyDescent="0.25">
      <c r="M24001" s="6"/>
      <c r="O24001" s="6"/>
      <c r="Q24001" s="6"/>
      <c r="S24001" s="1"/>
      <c r="Y24001" s="6"/>
      <c r="AA24001" s="1"/>
      <c r="AE24001" s="6"/>
      <c r="AF24001" s="6"/>
      <c r="AG24001" s="6"/>
      <c r="AH24001" s="6"/>
      <c r="AI24001" s="6"/>
      <c r="AJ24001" s="8"/>
      <c r="AM24001" s="1"/>
      <c r="AW24001" s="1"/>
    </row>
    <row r="24002" spans="13:49" x14ac:dyDescent="0.25">
      <c r="M24002" s="6"/>
      <c r="O24002" s="6"/>
      <c r="Q24002" s="6"/>
      <c r="S24002" s="1"/>
      <c r="Y24002" s="6"/>
      <c r="AA24002" s="1"/>
      <c r="AE24002" s="6"/>
      <c r="AF24002" s="6"/>
      <c r="AG24002" s="6"/>
      <c r="AH24002" s="6"/>
      <c r="AI24002" s="6"/>
      <c r="AJ24002" s="8"/>
      <c r="AM24002" s="1"/>
      <c r="AW24002" s="1"/>
    </row>
    <row r="24003" spans="13:49" x14ac:dyDescent="0.25">
      <c r="M24003" s="6"/>
      <c r="O24003" s="6"/>
      <c r="Q24003" s="6"/>
      <c r="S24003" s="1"/>
      <c r="Y24003" s="6"/>
      <c r="AA24003" s="1"/>
      <c r="AE24003" s="6"/>
      <c r="AF24003" s="6"/>
      <c r="AG24003" s="6"/>
      <c r="AH24003" s="6"/>
      <c r="AI24003" s="6"/>
      <c r="AJ24003" s="8"/>
      <c r="AM24003" s="1"/>
      <c r="AW24003" s="1"/>
    </row>
    <row r="24004" spans="13:49" x14ac:dyDescent="0.25">
      <c r="M24004" s="6"/>
      <c r="O24004" s="6"/>
      <c r="Q24004" s="6"/>
      <c r="S24004" s="1"/>
      <c r="Y24004" s="6"/>
      <c r="AA24004" s="1"/>
      <c r="AE24004" s="6"/>
      <c r="AF24004" s="6"/>
      <c r="AG24004" s="6"/>
      <c r="AH24004" s="6"/>
      <c r="AI24004" s="6"/>
      <c r="AJ24004" s="8"/>
      <c r="AM24004" s="1"/>
      <c r="AW24004" s="1"/>
    </row>
    <row r="24005" spans="13:49" x14ac:dyDescent="0.25">
      <c r="M24005" s="6"/>
      <c r="O24005" s="6"/>
      <c r="Q24005" s="6"/>
      <c r="S24005" s="1"/>
      <c r="Y24005" s="6"/>
      <c r="AA24005" s="1"/>
      <c r="AE24005" s="6"/>
      <c r="AF24005" s="6"/>
      <c r="AG24005" s="6"/>
      <c r="AH24005" s="6"/>
      <c r="AI24005" s="6"/>
      <c r="AJ24005" s="8"/>
      <c r="AM24005" s="1"/>
      <c r="AW24005" s="1"/>
    </row>
    <row r="24006" spans="13:49" x14ac:dyDescent="0.25">
      <c r="M24006" s="6"/>
      <c r="O24006" s="6"/>
      <c r="Q24006" s="6"/>
      <c r="S24006" s="1"/>
      <c r="Y24006" s="6"/>
      <c r="AA24006" s="1"/>
      <c r="AE24006" s="6"/>
      <c r="AF24006" s="6"/>
      <c r="AG24006" s="6"/>
      <c r="AH24006" s="6"/>
      <c r="AI24006" s="6"/>
      <c r="AJ24006" s="8"/>
      <c r="AM24006" s="1"/>
      <c r="AW24006" s="1"/>
    </row>
    <row r="24007" spans="13:49" x14ac:dyDescent="0.25">
      <c r="M24007" s="6"/>
      <c r="O24007" s="6"/>
      <c r="Q24007" s="6"/>
      <c r="S24007" s="1"/>
      <c r="Y24007" s="6"/>
      <c r="AA24007" s="1"/>
      <c r="AE24007" s="6"/>
      <c r="AF24007" s="6"/>
      <c r="AG24007" s="6"/>
      <c r="AH24007" s="6"/>
      <c r="AI24007" s="6"/>
      <c r="AJ24007" s="8"/>
      <c r="AM24007" s="1"/>
      <c r="AW24007" s="1"/>
    </row>
    <row r="24008" spans="13:49" x14ac:dyDescent="0.25">
      <c r="M24008" s="6"/>
      <c r="O24008" s="6"/>
      <c r="Q24008" s="6"/>
      <c r="S24008" s="1"/>
      <c r="Y24008" s="6"/>
      <c r="AA24008" s="1"/>
      <c r="AE24008" s="6"/>
      <c r="AF24008" s="6"/>
      <c r="AG24008" s="6"/>
      <c r="AH24008" s="6"/>
      <c r="AI24008" s="6"/>
      <c r="AJ24008" s="8"/>
      <c r="AM24008" s="1"/>
      <c r="AW24008" s="1"/>
    </row>
    <row r="24009" spans="13:49" x14ac:dyDescent="0.25">
      <c r="M24009" s="6"/>
      <c r="O24009" s="6"/>
      <c r="Q24009" s="6"/>
      <c r="S24009" s="1"/>
      <c r="Y24009" s="6"/>
      <c r="AA24009" s="1"/>
      <c r="AE24009" s="6"/>
      <c r="AF24009" s="6"/>
      <c r="AG24009" s="6"/>
      <c r="AH24009" s="6"/>
      <c r="AI24009" s="6"/>
      <c r="AJ24009" s="8"/>
      <c r="AM24009" s="1"/>
      <c r="AW24009" s="1"/>
    </row>
    <row r="24010" spans="13:49" x14ac:dyDescent="0.25">
      <c r="M24010" s="6"/>
      <c r="O24010" s="6"/>
      <c r="Q24010" s="6"/>
      <c r="S24010" s="1"/>
      <c r="Y24010" s="6"/>
      <c r="AA24010" s="1"/>
      <c r="AE24010" s="6"/>
      <c r="AF24010" s="6"/>
      <c r="AG24010" s="6"/>
      <c r="AH24010" s="6"/>
      <c r="AI24010" s="6"/>
      <c r="AJ24010" s="8"/>
      <c r="AM24010" s="1"/>
      <c r="AW24010" s="1"/>
    </row>
    <row r="24011" spans="13:49" x14ac:dyDescent="0.25">
      <c r="M24011" s="6"/>
      <c r="O24011" s="6"/>
      <c r="Q24011" s="6"/>
      <c r="S24011" s="1"/>
      <c r="Y24011" s="6"/>
      <c r="AA24011" s="1"/>
      <c r="AE24011" s="6"/>
      <c r="AF24011" s="6"/>
      <c r="AG24011" s="6"/>
      <c r="AH24011" s="6"/>
      <c r="AI24011" s="6"/>
      <c r="AJ24011" s="8"/>
      <c r="AM24011" s="1"/>
      <c r="AW24011" s="1"/>
    </row>
    <row r="24012" spans="13:49" x14ac:dyDescent="0.25">
      <c r="M24012" s="6"/>
      <c r="O24012" s="6"/>
      <c r="Q24012" s="6"/>
      <c r="S24012" s="1"/>
      <c r="Y24012" s="6"/>
      <c r="AA24012" s="1"/>
      <c r="AE24012" s="6"/>
      <c r="AF24012" s="6"/>
      <c r="AG24012" s="6"/>
      <c r="AH24012" s="6"/>
      <c r="AI24012" s="6"/>
      <c r="AJ24012" s="8"/>
      <c r="AM24012" s="1"/>
      <c r="AW24012" s="1"/>
    </row>
    <row r="24013" spans="13:49" x14ac:dyDescent="0.25">
      <c r="M24013" s="6"/>
      <c r="O24013" s="6"/>
      <c r="Q24013" s="6"/>
      <c r="S24013" s="1"/>
      <c r="Y24013" s="6"/>
      <c r="AA24013" s="1"/>
      <c r="AE24013" s="6"/>
      <c r="AF24013" s="6"/>
      <c r="AG24013" s="6"/>
      <c r="AH24013" s="6"/>
      <c r="AI24013" s="6"/>
      <c r="AJ24013" s="8"/>
      <c r="AM24013" s="1"/>
      <c r="AW24013" s="1"/>
    </row>
    <row r="24014" spans="13:49" x14ac:dyDescent="0.25">
      <c r="M24014" s="6"/>
      <c r="O24014" s="6"/>
      <c r="Q24014" s="6"/>
      <c r="S24014" s="1"/>
      <c r="Y24014" s="6"/>
      <c r="AA24014" s="1"/>
      <c r="AE24014" s="6"/>
      <c r="AF24014" s="6"/>
      <c r="AG24014" s="6"/>
      <c r="AH24014" s="6"/>
      <c r="AI24014" s="6"/>
      <c r="AJ24014" s="8"/>
      <c r="AM24014" s="1"/>
      <c r="AW24014" s="1"/>
    </row>
    <row r="24015" spans="13:49" x14ac:dyDescent="0.25">
      <c r="M24015" s="6"/>
      <c r="O24015" s="6"/>
      <c r="Q24015" s="6"/>
      <c r="S24015" s="1"/>
      <c r="Y24015" s="6"/>
      <c r="AA24015" s="1"/>
      <c r="AE24015" s="6"/>
      <c r="AF24015" s="6"/>
      <c r="AG24015" s="6"/>
      <c r="AH24015" s="6"/>
      <c r="AI24015" s="6"/>
      <c r="AJ24015" s="8"/>
      <c r="AM24015" s="1"/>
      <c r="AW24015" s="1"/>
    </row>
    <row r="24016" spans="13:49" x14ac:dyDescent="0.25">
      <c r="M24016" s="6"/>
      <c r="O24016" s="6"/>
      <c r="Q24016" s="6"/>
      <c r="S24016" s="1"/>
      <c r="Y24016" s="6"/>
      <c r="AA24016" s="1"/>
      <c r="AE24016" s="6"/>
      <c r="AF24016" s="6"/>
      <c r="AG24016" s="6"/>
      <c r="AH24016" s="6"/>
      <c r="AI24016" s="6"/>
      <c r="AJ24016" s="8"/>
      <c r="AM24016" s="1"/>
      <c r="AW24016" s="1"/>
    </row>
    <row r="24017" spans="13:49" x14ac:dyDescent="0.25">
      <c r="M24017" s="6"/>
      <c r="O24017" s="6"/>
      <c r="Q24017" s="6"/>
      <c r="S24017" s="1"/>
      <c r="Y24017" s="6"/>
      <c r="AA24017" s="1"/>
      <c r="AE24017" s="6"/>
      <c r="AF24017" s="6"/>
      <c r="AG24017" s="6"/>
      <c r="AH24017" s="6"/>
      <c r="AI24017" s="6"/>
      <c r="AJ24017" s="8"/>
      <c r="AM24017" s="1"/>
      <c r="AW24017" s="1"/>
    </row>
    <row r="24018" spans="13:49" x14ac:dyDescent="0.25">
      <c r="M24018" s="6"/>
      <c r="O24018" s="6"/>
      <c r="Q24018" s="6"/>
      <c r="S24018" s="1"/>
      <c r="Y24018" s="6"/>
      <c r="AA24018" s="1"/>
      <c r="AE24018" s="6"/>
      <c r="AF24018" s="6"/>
      <c r="AG24018" s="6"/>
      <c r="AH24018" s="6"/>
      <c r="AI24018" s="6"/>
      <c r="AJ24018" s="8"/>
      <c r="AM24018" s="1"/>
      <c r="AW24018" s="1"/>
    </row>
    <row r="24019" spans="13:49" x14ac:dyDescent="0.25">
      <c r="M24019" s="6"/>
      <c r="O24019" s="6"/>
      <c r="Q24019" s="6"/>
      <c r="S24019" s="1"/>
      <c r="Y24019" s="6"/>
      <c r="AA24019" s="1"/>
      <c r="AE24019" s="6"/>
      <c r="AF24019" s="6"/>
      <c r="AG24019" s="6"/>
      <c r="AH24019" s="6"/>
      <c r="AI24019" s="6"/>
      <c r="AJ24019" s="8"/>
      <c r="AM24019" s="1"/>
      <c r="AW24019" s="1"/>
    </row>
    <row r="24020" spans="13:49" x14ac:dyDescent="0.25">
      <c r="M24020" s="6"/>
      <c r="O24020" s="6"/>
      <c r="Q24020" s="6"/>
      <c r="S24020" s="1"/>
      <c r="Y24020" s="6"/>
      <c r="AA24020" s="1"/>
      <c r="AE24020" s="6"/>
      <c r="AF24020" s="6"/>
      <c r="AG24020" s="6"/>
      <c r="AH24020" s="6"/>
      <c r="AI24020" s="6"/>
      <c r="AJ24020" s="8"/>
      <c r="AM24020" s="1"/>
      <c r="AW24020" s="1"/>
    </row>
    <row r="24021" spans="13:49" x14ac:dyDescent="0.25">
      <c r="M24021" s="6"/>
      <c r="O24021" s="6"/>
      <c r="Q24021" s="6"/>
      <c r="S24021" s="1"/>
      <c r="Y24021" s="6"/>
      <c r="AA24021" s="1"/>
      <c r="AE24021" s="6"/>
      <c r="AF24021" s="6"/>
      <c r="AG24021" s="6"/>
      <c r="AH24021" s="6"/>
      <c r="AI24021" s="6"/>
      <c r="AJ24021" s="8"/>
      <c r="AM24021" s="1"/>
      <c r="AW24021" s="1"/>
    </row>
    <row r="24022" spans="13:49" x14ac:dyDescent="0.25">
      <c r="M24022" s="6"/>
      <c r="O24022" s="6"/>
      <c r="Q24022" s="6"/>
      <c r="S24022" s="1"/>
      <c r="Y24022" s="6"/>
      <c r="AA24022" s="1"/>
      <c r="AE24022" s="6"/>
      <c r="AF24022" s="6"/>
      <c r="AG24022" s="6"/>
      <c r="AH24022" s="6"/>
      <c r="AI24022" s="6"/>
      <c r="AJ24022" s="8"/>
      <c r="AM24022" s="1"/>
      <c r="AW24022" s="1"/>
    </row>
    <row r="24023" spans="13:49" x14ac:dyDescent="0.25">
      <c r="M24023" s="6"/>
      <c r="O24023" s="6"/>
      <c r="Q24023" s="6"/>
      <c r="S24023" s="1"/>
      <c r="Y24023" s="6"/>
      <c r="AA24023" s="1"/>
      <c r="AE24023" s="6"/>
      <c r="AF24023" s="6"/>
      <c r="AG24023" s="6"/>
      <c r="AH24023" s="6"/>
      <c r="AI24023" s="6"/>
      <c r="AJ24023" s="8"/>
      <c r="AM24023" s="1"/>
      <c r="AW24023" s="1"/>
    </row>
    <row r="24024" spans="13:49" x14ac:dyDescent="0.25">
      <c r="M24024" s="6"/>
      <c r="O24024" s="6"/>
      <c r="Q24024" s="6"/>
      <c r="S24024" s="1"/>
      <c r="Y24024" s="6"/>
      <c r="AA24024" s="1"/>
      <c r="AE24024" s="6"/>
      <c r="AF24024" s="6"/>
      <c r="AG24024" s="6"/>
      <c r="AH24024" s="6"/>
      <c r="AI24024" s="6"/>
      <c r="AJ24024" s="8"/>
      <c r="AM24024" s="1"/>
      <c r="AW24024" s="1"/>
    </row>
    <row r="24025" spans="13:49" x14ac:dyDescent="0.25">
      <c r="M24025" s="6"/>
      <c r="O24025" s="6"/>
      <c r="Q24025" s="6"/>
      <c r="S24025" s="1"/>
      <c r="Y24025" s="6"/>
      <c r="AA24025" s="1"/>
      <c r="AE24025" s="6"/>
      <c r="AF24025" s="6"/>
      <c r="AG24025" s="6"/>
      <c r="AH24025" s="6"/>
      <c r="AI24025" s="6"/>
      <c r="AJ24025" s="8"/>
      <c r="AM24025" s="1"/>
      <c r="AW24025" s="1"/>
    </row>
    <row r="24026" spans="13:49" x14ac:dyDescent="0.25">
      <c r="M24026" s="6"/>
      <c r="O24026" s="6"/>
      <c r="Q24026" s="6"/>
      <c r="S24026" s="1"/>
      <c r="Y24026" s="6"/>
      <c r="AA24026" s="1"/>
      <c r="AE24026" s="6"/>
      <c r="AF24026" s="6"/>
      <c r="AG24026" s="6"/>
      <c r="AH24026" s="6"/>
      <c r="AI24026" s="6"/>
      <c r="AJ24026" s="8"/>
      <c r="AM24026" s="1"/>
      <c r="AW24026" s="1"/>
    </row>
    <row r="24027" spans="13:49" x14ac:dyDescent="0.25">
      <c r="M24027" s="6"/>
      <c r="O24027" s="6"/>
      <c r="Q24027" s="6"/>
      <c r="S24027" s="1"/>
      <c r="Y24027" s="6"/>
      <c r="AA24027" s="1"/>
      <c r="AE24027" s="6"/>
      <c r="AF24027" s="6"/>
      <c r="AG24027" s="6"/>
      <c r="AH24027" s="6"/>
      <c r="AI24027" s="6"/>
      <c r="AJ24027" s="8"/>
      <c r="AM24027" s="1"/>
      <c r="AW24027" s="1"/>
    </row>
    <row r="24028" spans="13:49" x14ac:dyDescent="0.25">
      <c r="M24028" s="6"/>
      <c r="O24028" s="6"/>
      <c r="Q24028" s="6"/>
      <c r="S24028" s="1"/>
      <c r="Y24028" s="6"/>
      <c r="AA24028" s="1"/>
      <c r="AE24028" s="6"/>
      <c r="AF24028" s="6"/>
      <c r="AG24028" s="6"/>
      <c r="AH24028" s="6"/>
      <c r="AI24028" s="6"/>
      <c r="AJ24028" s="8"/>
      <c r="AM24028" s="1"/>
      <c r="AW24028" s="1"/>
    </row>
    <row r="24029" spans="13:49" x14ac:dyDescent="0.25">
      <c r="M24029" s="6"/>
      <c r="O24029" s="6"/>
      <c r="Q24029" s="6"/>
      <c r="S24029" s="1"/>
      <c r="Y24029" s="6"/>
      <c r="AA24029" s="1"/>
      <c r="AE24029" s="6"/>
      <c r="AF24029" s="6"/>
      <c r="AG24029" s="6"/>
      <c r="AH24029" s="6"/>
      <c r="AI24029" s="6"/>
      <c r="AJ24029" s="8"/>
      <c r="AM24029" s="1"/>
      <c r="AW24029" s="1"/>
    </row>
    <row r="24030" spans="13:49" x14ac:dyDescent="0.25">
      <c r="M24030" s="6"/>
      <c r="O24030" s="6"/>
      <c r="Q24030" s="6"/>
      <c r="S24030" s="1"/>
      <c r="Y24030" s="6"/>
      <c r="AA24030" s="1"/>
      <c r="AE24030" s="6"/>
      <c r="AF24030" s="6"/>
      <c r="AG24030" s="6"/>
      <c r="AH24030" s="6"/>
      <c r="AI24030" s="6"/>
      <c r="AJ24030" s="8"/>
      <c r="AM24030" s="1"/>
      <c r="AW24030" s="1"/>
    </row>
    <row r="24031" spans="13:49" x14ac:dyDescent="0.25">
      <c r="M24031" s="6"/>
      <c r="O24031" s="6"/>
      <c r="Q24031" s="6"/>
      <c r="S24031" s="1"/>
      <c r="Y24031" s="6"/>
      <c r="AA24031" s="1"/>
      <c r="AE24031" s="6"/>
      <c r="AF24031" s="6"/>
      <c r="AG24031" s="6"/>
      <c r="AH24031" s="6"/>
      <c r="AI24031" s="6"/>
      <c r="AJ24031" s="8"/>
      <c r="AM24031" s="1"/>
      <c r="AW24031" s="1"/>
    </row>
    <row r="24032" spans="13:49" x14ac:dyDescent="0.25">
      <c r="M24032" s="6"/>
      <c r="O24032" s="6"/>
      <c r="Q24032" s="6"/>
      <c r="S24032" s="1"/>
      <c r="Y24032" s="6"/>
      <c r="AA24032" s="1"/>
      <c r="AE24032" s="6"/>
      <c r="AF24032" s="6"/>
      <c r="AG24032" s="6"/>
      <c r="AH24032" s="6"/>
      <c r="AI24032" s="6"/>
      <c r="AJ24032" s="8"/>
      <c r="AM24032" s="1"/>
      <c r="AW24032" s="1"/>
    </row>
    <row r="24033" spans="13:49" x14ac:dyDescent="0.25">
      <c r="M24033" s="6"/>
      <c r="O24033" s="6"/>
      <c r="Q24033" s="6"/>
      <c r="S24033" s="1"/>
      <c r="Y24033" s="6"/>
      <c r="AA24033" s="1"/>
      <c r="AE24033" s="6"/>
      <c r="AF24033" s="6"/>
      <c r="AG24033" s="6"/>
      <c r="AH24033" s="6"/>
      <c r="AI24033" s="6"/>
      <c r="AJ24033" s="8"/>
      <c r="AM24033" s="1"/>
      <c r="AW24033" s="1"/>
    </row>
    <row r="24034" spans="13:49" x14ac:dyDescent="0.25">
      <c r="M24034" s="6"/>
      <c r="O24034" s="6"/>
      <c r="Q24034" s="6"/>
      <c r="S24034" s="1"/>
      <c r="Y24034" s="6"/>
      <c r="AA24034" s="1"/>
      <c r="AE24034" s="6"/>
      <c r="AF24034" s="6"/>
      <c r="AG24034" s="6"/>
      <c r="AH24034" s="6"/>
      <c r="AI24034" s="6"/>
      <c r="AJ24034" s="8"/>
      <c r="AM24034" s="1"/>
      <c r="AW24034" s="1"/>
    </row>
    <row r="24035" spans="13:49" x14ac:dyDescent="0.25">
      <c r="M24035" s="6"/>
      <c r="O24035" s="6"/>
      <c r="Q24035" s="6"/>
      <c r="S24035" s="1"/>
      <c r="Y24035" s="6"/>
      <c r="AA24035" s="1"/>
      <c r="AE24035" s="6"/>
      <c r="AF24035" s="6"/>
      <c r="AG24035" s="6"/>
      <c r="AH24035" s="6"/>
      <c r="AI24035" s="6"/>
      <c r="AJ24035" s="8"/>
      <c r="AM24035" s="1"/>
      <c r="AW24035" s="1"/>
    </row>
    <row r="24036" spans="13:49" x14ac:dyDescent="0.25">
      <c r="M24036" s="6"/>
      <c r="O24036" s="6"/>
      <c r="Q24036" s="6"/>
      <c r="S24036" s="1"/>
      <c r="Y24036" s="6"/>
      <c r="AA24036" s="1"/>
      <c r="AE24036" s="6"/>
      <c r="AF24036" s="6"/>
      <c r="AG24036" s="6"/>
      <c r="AH24036" s="6"/>
      <c r="AI24036" s="6"/>
      <c r="AJ24036" s="8"/>
      <c r="AM24036" s="1"/>
      <c r="AW24036" s="1"/>
    </row>
    <row r="24037" spans="13:49" x14ac:dyDescent="0.25">
      <c r="M24037" s="6"/>
      <c r="O24037" s="6"/>
      <c r="Q24037" s="6"/>
      <c r="S24037" s="1"/>
      <c r="Y24037" s="6"/>
      <c r="AA24037" s="1"/>
      <c r="AE24037" s="6"/>
      <c r="AF24037" s="6"/>
      <c r="AG24037" s="6"/>
      <c r="AH24037" s="6"/>
      <c r="AI24037" s="6"/>
      <c r="AJ24037" s="8"/>
      <c r="AM24037" s="1"/>
      <c r="AW24037" s="1"/>
    </row>
    <row r="24038" spans="13:49" x14ac:dyDescent="0.25">
      <c r="M24038" s="6"/>
      <c r="O24038" s="6"/>
      <c r="Q24038" s="6"/>
      <c r="S24038" s="1"/>
      <c r="Y24038" s="6"/>
      <c r="AA24038" s="1"/>
      <c r="AE24038" s="6"/>
      <c r="AF24038" s="6"/>
      <c r="AG24038" s="6"/>
      <c r="AH24038" s="6"/>
      <c r="AI24038" s="6"/>
      <c r="AJ24038" s="8"/>
      <c r="AM24038" s="1"/>
      <c r="AW24038" s="1"/>
    </row>
    <row r="24039" spans="13:49" x14ac:dyDescent="0.25">
      <c r="M24039" s="6"/>
      <c r="O24039" s="6"/>
      <c r="Q24039" s="6"/>
      <c r="S24039" s="1"/>
      <c r="Y24039" s="6"/>
      <c r="AA24039" s="1"/>
      <c r="AE24039" s="6"/>
      <c r="AF24039" s="6"/>
      <c r="AG24039" s="6"/>
      <c r="AH24039" s="6"/>
      <c r="AI24039" s="6"/>
      <c r="AJ24039" s="8"/>
      <c r="AM24039" s="1"/>
      <c r="AW24039" s="1"/>
    </row>
    <row r="24040" spans="13:49" x14ac:dyDescent="0.25">
      <c r="M24040" s="6"/>
      <c r="O24040" s="6"/>
      <c r="Q24040" s="6"/>
      <c r="S24040" s="1"/>
      <c r="Y24040" s="6"/>
      <c r="AA24040" s="1"/>
      <c r="AE24040" s="6"/>
      <c r="AF24040" s="6"/>
      <c r="AG24040" s="6"/>
      <c r="AH24040" s="6"/>
      <c r="AI24040" s="6"/>
      <c r="AJ24040" s="8"/>
      <c r="AM24040" s="1"/>
      <c r="AW24040" s="1"/>
    </row>
    <row r="24041" spans="13:49" x14ac:dyDescent="0.25">
      <c r="M24041" s="6"/>
      <c r="O24041" s="6"/>
      <c r="Q24041" s="6"/>
      <c r="S24041" s="1"/>
      <c r="Y24041" s="6"/>
      <c r="AA24041" s="1"/>
      <c r="AE24041" s="6"/>
      <c r="AF24041" s="6"/>
      <c r="AG24041" s="6"/>
      <c r="AH24041" s="6"/>
      <c r="AI24041" s="6"/>
      <c r="AJ24041" s="8"/>
      <c r="AM24041" s="1"/>
      <c r="AW24041" s="1"/>
    </row>
    <row r="24042" spans="13:49" x14ac:dyDescent="0.25">
      <c r="M24042" s="6"/>
      <c r="O24042" s="6"/>
      <c r="Q24042" s="6"/>
      <c r="S24042" s="1"/>
      <c r="Y24042" s="6"/>
      <c r="AA24042" s="1"/>
      <c r="AE24042" s="6"/>
      <c r="AF24042" s="6"/>
      <c r="AG24042" s="6"/>
      <c r="AH24042" s="6"/>
      <c r="AI24042" s="6"/>
      <c r="AJ24042" s="8"/>
      <c r="AM24042" s="1"/>
      <c r="AW24042" s="1"/>
    </row>
    <row r="24043" spans="13:49" x14ac:dyDescent="0.25">
      <c r="M24043" s="6"/>
      <c r="O24043" s="6"/>
      <c r="Q24043" s="6"/>
      <c r="S24043" s="1"/>
      <c r="Y24043" s="6"/>
      <c r="AA24043" s="1"/>
      <c r="AE24043" s="6"/>
      <c r="AF24043" s="6"/>
      <c r="AG24043" s="6"/>
      <c r="AH24043" s="6"/>
      <c r="AI24043" s="6"/>
      <c r="AJ24043" s="8"/>
      <c r="AM24043" s="1"/>
      <c r="AW24043" s="1"/>
    </row>
    <row r="24044" spans="13:49" x14ac:dyDescent="0.25">
      <c r="M24044" s="6"/>
      <c r="O24044" s="6"/>
      <c r="Q24044" s="6"/>
      <c r="S24044" s="1"/>
      <c r="Y24044" s="6"/>
      <c r="AA24044" s="1"/>
      <c r="AE24044" s="6"/>
      <c r="AF24044" s="6"/>
      <c r="AG24044" s="6"/>
      <c r="AH24044" s="6"/>
      <c r="AI24044" s="6"/>
      <c r="AJ24044" s="8"/>
      <c r="AM24044" s="1"/>
      <c r="AW24044" s="1"/>
    </row>
    <row r="24045" spans="13:49" x14ac:dyDescent="0.25">
      <c r="M24045" s="6"/>
      <c r="O24045" s="6"/>
      <c r="Q24045" s="6"/>
      <c r="S24045" s="1"/>
      <c r="Y24045" s="6"/>
      <c r="AA24045" s="1"/>
      <c r="AE24045" s="6"/>
      <c r="AF24045" s="6"/>
      <c r="AG24045" s="6"/>
      <c r="AH24045" s="6"/>
      <c r="AI24045" s="6"/>
      <c r="AJ24045" s="8"/>
      <c r="AM24045" s="1"/>
      <c r="AW24045" s="1"/>
    </row>
    <row r="24046" spans="13:49" x14ac:dyDescent="0.25">
      <c r="M24046" s="6"/>
      <c r="O24046" s="6"/>
      <c r="Q24046" s="6"/>
      <c r="S24046" s="1"/>
      <c r="Y24046" s="6"/>
      <c r="AA24046" s="1"/>
      <c r="AE24046" s="6"/>
      <c r="AF24046" s="6"/>
      <c r="AG24046" s="6"/>
      <c r="AH24046" s="6"/>
      <c r="AI24046" s="6"/>
      <c r="AJ24046" s="8"/>
      <c r="AM24046" s="1"/>
      <c r="AW24046" s="1"/>
    </row>
    <row r="24047" spans="13:49" x14ac:dyDescent="0.25">
      <c r="M24047" s="6"/>
      <c r="O24047" s="6"/>
      <c r="Q24047" s="6"/>
      <c r="S24047" s="1"/>
      <c r="Y24047" s="6"/>
      <c r="AA24047" s="1"/>
      <c r="AE24047" s="6"/>
      <c r="AF24047" s="6"/>
      <c r="AG24047" s="6"/>
      <c r="AH24047" s="6"/>
      <c r="AI24047" s="6"/>
      <c r="AJ24047" s="8"/>
      <c r="AM24047" s="1"/>
      <c r="AW24047" s="1"/>
    </row>
    <row r="24048" spans="13:49" x14ac:dyDescent="0.25">
      <c r="M24048" s="6"/>
      <c r="O24048" s="6"/>
      <c r="Q24048" s="6"/>
      <c r="S24048" s="1"/>
      <c r="Y24048" s="6"/>
      <c r="AA24048" s="1"/>
      <c r="AE24048" s="6"/>
      <c r="AF24048" s="6"/>
      <c r="AG24048" s="6"/>
      <c r="AH24048" s="6"/>
      <c r="AI24048" s="6"/>
      <c r="AJ24048" s="8"/>
      <c r="AM24048" s="1"/>
      <c r="AW24048" s="1"/>
    </row>
    <row r="24049" spans="13:49" x14ac:dyDescent="0.25">
      <c r="M24049" s="6"/>
      <c r="O24049" s="6"/>
      <c r="Q24049" s="6"/>
      <c r="S24049" s="1"/>
      <c r="Y24049" s="6"/>
      <c r="AA24049" s="1"/>
      <c r="AE24049" s="6"/>
      <c r="AF24049" s="6"/>
      <c r="AG24049" s="6"/>
      <c r="AH24049" s="6"/>
      <c r="AI24049" s="6"/>
      <c r="AJ24049" s="8"/>
      <c r="AM24049" s="1"/>
      <c r="AW24049" s="1"/>
    </row>
    <row r="24050" spans="13:49" x14ac:dyDescent="0.25">
      <c r="M24050" s="6"/>
      <c r="O24050" s="6"/>
      <c r="Q24050" s="6"/>
      <c r="S24050" s="1"/>
      <c r="Y24050" s="6"/>
      <c r="AA24050" s="1"/>
      <c r="AE24050" s="6"/>
      <c r="AF24050" s="6"/>
      <c r="AG24050" s="6"/>
      <c r="AH24050" s="6"/>
      <c r="AI24050" s="6"/>
      <c r="AJ24050" s="8"/>
      <c r="AM24050" s="1"/>
      <c r="AW24050" s="1"/>
    </row>
    <row r="24051" spans="13:49" x14ac:dyDescent="0.25">
      <c r="M24051" s="6"/>
      <c r="O24051" s="6"/>
      <c r="Q24051" s="6"/>
      <c r="S24051" s="1"/>
      <c r="Y24051" s="6"/>
      <c r="AA24051" s="1"/>
      <c r="AE24051" s="6"/>
      <c r="AF24051" s="6"/>
      <c r="AG24051" s="6"/>
      <c r="AH24051" s="6"/>
      <c r="AI24051" s="6"/>
      <c r="AJ24051" s="8"/>
      <c r="AM24051" s="1"/>
      <c r="AW24051" s="1"/>
    </row>
    <row r="24052" spans="13:49" x14ac:dyDescent="0.25">
      <c r="M24052" s="6"/>
      <c r="O24052" s="6"/>
      <c r="Q24052" s="6"/>
      <c r="S24052" s="1"/>
      <c r="Y24052" s="6"/>
      <c r="AA24052" s="1"/>
      <c r="AE24052" s="6"/>
      <c r="AF24052" s="6"/>
      <c r="AG24052" s="6"/>
      <c r="AH24052" s="6"/>
      <c r="AI24052" s="6"/>
      <c r="AJ24052" s="8"/>
      <c r="AM24052" s="1"/>
      <c r="AW24052" s="1"/>
    </row>
    <row r="24053" spans="13:49" x14ac:dyDescent="0.25">
      <c r="M24053" s="6"/>
      <c r="O24053" s="6"/>
      <c r="Q24053" s="6"/>
      <c r="S24053" s="1"/>
      <c r="Y24053" s="6"/>
      <c r="AA24053" s="1"/>
      <c r="AE24053" s="6"/>
      <c r="AF24053" s="6"/>
      <c r="AG24053" s="6"/>
      <c r="AH24053" s="6"/>
      <c r="AI24053" s="6"/>
      <c r="AJ24053" s="8"/>
      <c r="AM24053" s="1"/>
      <c r="AW24053" s="1"/>
    </row>
    <row r="24054" spans="13:49" x14ac:dyDescent="0.25">
      <c r="M24054" s="6"/>
      <c r="O24054" s="6"/>
      <c r="Q24054" s="6"/>
      <c r="S24054" s="1"/>
      <c r="Y24054" s="6"/>
      <c r="AA24054" s="1"/>
      <c r="AE24054" s="6"/>
      <c r="AF24054" s="6"/>
      <c r="AG24054" s="6"/>
      <c r="AH24054" s="6"/>
      <c r="AI24054" s="6"/>
      <c r="AJ24054" s="8"/>
      <c r="AM24054" s="1"/>
      <c r="AW24054" s="1"/>
    </row>
    <row r="24055" spans="13:49" x14ac:dyDescent="0.25">
      <c r="M24055" s="6"/>
      <c r="O24055" s="6"/>
      <c r="Q24055" s="6"/>
      <c r="S24055" s="1"/>
      <c r="Y24055" s="6"/>
      <c r="AA24055" s="1"/>
      <c r="AE24055" s="6"/>
      <c r="AF24055" s="6"/>
      <c r="AG24055" s="6"/>
      <c r="AH24055" s="6"/>
      <c r="AI24055" s="6"/>
      <c r="AJ24055" s="8"/>
      <c r="AM24055" s="1"/>
      <c r="AW24055" s="1"/>
    </row>
    <row r="24056" spans="13:49" x14ac:dyDescent="0.25">
      <c r="M24056" s="6"/>
      <c r="O24056" s="6"/>
      <c r="Q24056" s="6"/>
      <c r="S24056" s="1"/>
      <c r="Y24056" s="6"/>
      <c r="AA24056" s="1"/>
      <c r="AE24056" s="6"/>
      <c r="AF24056" s="6"/>
      <c r="AG24056" s="6"/>
      <c r="AH24056" s="6"/>
      <c r="AI24056" s="6"/>
      <c r="AJ24056" s="8"/>
      <c r="AM24056" s="1"/>
      <c r="AW24056" s="1"/>
    </row>
    <row r="24057" spans="13:49" x14ac:dyDescent="0.25">
      <c r="M24057" s="6"/>
      <c r="O24057" s="6"/>
      <c r="Q24057" s="6"/>
      <c r="S24057" s="1"/>
      <c r="Y24057" s="6"/>
      <c r="AA24057" s="1"/>
      <c r="AE24057" s="6"/>
      <c r="AF24057" s="6"/>
      <c r="AG24057" s="6"/>
      <c r="AH24057" s="6"/>
      <c r="AI24057" s="6"/>
      <c r="AJ24057" s="8"/>
      <c r="AM24057" s="1"/>
      <c r="AW24057" s="1"/>
    </row>
    <row r="24058" spans="13:49" x14ac:dyDescent="0.25">
      <c r="M24058" s="6"/>
      <c r="O24058" s="6"/>
      <c r="Q24058" s="6"/>
      <c r="S24058" s="1"/>
      <c r="Y24058" s="6"/>
      <c r="AA24058" s="1"/>
      <c r="AE24058" s="6"/>
      <c r="AF24058" s="6"/>
      <c r="AG24058" s="6"/>
      <c r="AH24058" s="6"/>
      <c r="AI24058" s="6"/>
      <c r="AJ24058" s="8"/>
      <c r="AM24058" s="1"/>
      <c r="AW24058" s="1"/>
    </row>
    <row r="24059" spans="13:49" x14ac:dyDescent="0.25">
      <c r="M24059" s="6"/>
      <c r="O24059" s="6"/>
      <c r="Q24059" s="6"/>
      <c r="S24059" s="1"/>
      <c r="Y24059" s="6"/>
      <c r="AA24059" s="1"/>
      <c r="AE24059" s="6"/>
      <c r="AF24059" s="6"/>
      <c r="AG24059" s="6"/>
      <c r="AH24059" s="6"/>
      <c r="AI24059" s="6"/>
      <c r="AJ24059" s="8"/>
      <c r="AM24059" s="1"/>
      <c r="AW24059" s="1"/>
    </row>
    <row r="24060" spans="13:49" x14ac:dyDescent="0.25">
      <c r="M24060" s="6"/>
      <c r="O24060" s="6"/>
      <c r="Q24060" s="6"/>
      <c r="S24060" s="1"/>
      <c r="Y24060" s="6"/>
      <c r="AA24060" s="1"/>
      <c r="AE24060" s="6"/>
      <c r="AF24060" s="6"/>
      <c r="AG24060" s="6"/>
      <c r="AH24060" s="6"/>
      <c r="AI24060" s="6"/>
      <c r="AJ24060" s="8"/>
      <c r="AM24060" s="1"/>
      <c r="AW24060" s="1"/>
    </row>
    <row r="24061" spans="13:49" x14ac:dyDescent="0.25">
      <c r="M24061" s="6"/>
      <c r="O24061" s="6"/>
      <c r="Q24061" s="6"/>
      <c r="S24061" s="1"/>
      <c r="Y24061" s="6"/>
      <c r="AA24061" s="1"/>
      <c r="AE24061" s="6"/>
      <c r="AF24061" s="6"/>
      <c r="AG24061" s="6"/>
      <c r="AH24061" s="6"/>
      <c r="AI24061" s="6"/>
      <c r="AJ24061" s="8"/>
      <c r="AM24061" s="1"/>
      <c r="AW24061" s="1"/>
    </row>
    <row r="24062" spans="13:49" x14ac:dyDescent="0.25">
      <c r="M24062" s="6"/>
      <c r="O24062" s="6"/>
      <c r="Q24062" s="6"/>
      <c r="S24062" s="1"/>
      <c r="Y24062" s="6"/>
      <c r="AA24062" s="1"/>
      <c r="AE24062" s="6"/>
      <c r="AF24062" s="6"/>
      <c r="AG24062" s="6"/>
      <c r="AH24062" s="6"/>
      <c r="AI24062" s="6"/>
      <c r="AJ24062" s="8"/>
      <c r="AM24062" s="1"/>
      <c r="AW24062" s="1"/>
    </row>
    <row r="24063" spans="13:49" x14ac:dyDescent="0.25">
      <c r="M24063" s="6"/>
      <c r="O24063" s="6"/>
      <c r="Q24063" s="6"/>
      <c r="S24063" s="1"/>
      <c r="Y24063" s="6"/>
      <c r="AA24063" s="1"/>
      <c r="AE24063" s="6"/>
      <c r="AF24063" s="6"/>
      <c r="AG24063" s="6"/>
      <c r="AH24063" s="6"/>
      <c r="AI24063" s="6"/>
      <c r="AJ24063" s="8"/>
      <c r="AM24063" s="1"/>
      <c r="AW24063" s="1"/>
    </row>
    <row r="24064" spans="13:49" x14ac:dyDescent="0.25">
      <c r="M24064" s="6"/>
      <c r="O24064" s="6"/>
      <c r="Q24064" s="6"/>
      <c r="S24064" s="1"/>
      <c r="Y24064" s="6"/>
      <c r="AA24064" s="1"/>
      <c r="AE24064" s="6"/>
      <c r="AF24064" s="6"/>
      <c r="AG24064" s="6"/>
      <c r="AH24064" s="6"/>
      <c r="AI24064" s="6"/>
      <c r="AJ24064" s="8"/>
      <c r="AM24064" s="1"/>
      <c r="AW24064" s="1"/>
    </row>
    <row r="24065" spans="13:49" x14ac:dyDescent="0.25">
      <c r="M24065" s="6"/>
      <c r="O24065" s="6"/>
      <c r="Q24065" s="6"/>
      <c r="S24065" s="1"/>
      <c r="Y24065" s="6"/>
      <c r="AA24065" s="1"/>
      <c r="AE24065" s="6"/>
      <c r="AF24065" s="6"/>
      <c r="AG24065" s="6"/>
      <c r="AH24065" s="6"/>
      <c r="AI24065" s="6"/>
      <c r="AJ24065" s="8"/>
      <c r="AM24065" s="1"/>
      <c r="AW24065" s="1"/>
    </row>
    <row r="24066" spans="13:49" x14ac:dyDescent="0.25">
      <c r="M24066" s="6"/>
      <c r="O24066" s="6"/>
      <c r="Q24066" s="6"/>
      <c r="S24066" s="1"/>
      <c r="Y24066" s="6"/>
      <c r="AA24066" s="1"/>
      <c r="AE24066" s="6"/>
      <c r="AF24066" s="6"/>
      <c r="AG24066" s="6"/>
      <c r="AH24066" s="6"/>
      <c r="AI24066" s="6"/>
      <c r="AJ24066" s="8"/>
      <c r="AM24066" s="1"/>
      <c r="AW24066" s="1"/>
    </row>
    <row r="24067" spans="13:49" x14ac:dyDescent="0.25">
      <c r="M24067" s="6"/>
      <c r="O24067" s="6"/>
      <c r="Q24067" s="6"/>
      <c r="S24067" s="1"/>
      <c r="Y24067" s="6"/>
      <c r="AA24067" s="1"/>
      <c r="AE24067" s="6"/>
      <c r="AF24067" s="6"/>
      <c r="AG24067" s="6"/>
      <c r="AH24067" s="6"/>
      <c r="AI24067" s="6"/>
      <c r="AJ24067" s="8"/>
      <c r="AM24067" s="1"/>
      <c r="AW24067" s="1"/>
    </row>
    <row r="24068" spans="13:49" x14ac:dyDescent="0.25">
      <c r="M24068" s="6"/>
      <c r="O24068" s="6"/>
      <c r="Q24068" s="6"/>
      <c r="S24068" s="1"/>
      <c r="Y24068" s="6"/>
      <c r="AA24068" s="1"/>
      <c r="AE24068" s="6"/>
      <c r="AF24068" s="6"/>
      <c r="AG24068" s="6"/>
      <c r="AH24068" s="6"/>
      <c r="AI24068" s="6"/>
      <c r="AJ24068" s="8"/>
      <c r="AM24068" s="1"/>
      <c r="AW24068" s="1"/>
    </row>
    <row r="24069" spans="13:49" x14ac:dyDescent="0.25">
      <c r="M24069" s="6"/>
      <c r="O24069" s="6"/>
      <c r="Q24069" s="6"/>
      <c r="S24069" s="1"/>
      <c r="Y24069" s="6"/>
      <c r="AA24069" s="1"/>
      <c r="AE24069" s="6"/>
      <c r="AF24069" s="6"/>
      <c r="AG24069" s="6"/>
      <c r="AH24069" s="6"/>
      <c r="AI24069" s="6"/>
      <c r="AJ24069" s="8"/>
      <c r="AM24069" s="1"/>
      <c r="AW24069" s="1"/>
    </row>
    <row r="24070" spans="13:49" x14ac:dyDescent="0.25">
      <c r="M24070" s="6"/>
      <c r="O24070" s="6"/>
      <c r="Q24070" s="6"/>
      <c r="S24070" s="1"/>
      <c r="Y24070" s="6"/>
      <c r="AA24070" s="1"/>
      <c r="AE24070" s="6"/>
      <c r="AF24070" s="6"/>
      <c r="AG24070" s="6"/>
      <c r="AH24070" s="6"/>
      <c r="AI24070" s="6"/>
      <c r="AJ24070" s="8"/>
      <c r="AM24070" s="1"/>
      <c r="AW24070" s="1"/>
    </row>
    <row r="24071" spans="13:49" x14ac:dyDescent="0.25">
      <c r="M24071" s="6"/>
      <c r="O24071" s="6"/>
      <c r="Q24071" s="6"/>
      <c r="S24071" s="1"/>
      <c r="Y24071" s="6"/>
      <c r="AA24071" s="1"/>
      <c r="AE24071" s="6"/>
      <c r="AF24071" s="6"/>
      <c r="AG24071" s="6"/>
      <c r="AH24071" s="6"/>
      <c r="AI24071" s="6"/>
      <c r="AJ24071" s="8"/>
      <c r="AM24071" s="1"/>
      <c r="AW24071" s="1"/>
    </row>
    <row r="24072" spans="13:49" x14ac:dyDescent="0.25">
      <c r="M24072" s="6"/>
      <c r="O24072" s="6"/>
      <c r="Q24072" s="6"/>
      <c r="S24072" s="1"/>
      <c r="Y24072" s="6"/>
      <c r="AA24072" s="1"/>
      <c r="AE24072" s="6"/>
      <c r="AF24072" s="6"/>
      <c r="AG24072" s="6"/>
      <c r="AH24072" s="6"/>
      <c r="AI24072" s="6"/>
      <c r="AJ24072" s="8"/>
      <c r="AM24072" s="1"/>
      <c r="AW24072" s="1"/>
    </row>
    <row r="24073" spans="13:49" x14ac:dyDescent="0.25">
      <c r="M24073" s="6"/>
      <c r="O24073" s="6"/>
      <c r="Q24073" s="6"/>
      <c r="S24073" s="1"/>
      <c r="Y24073" s="6"/>
      <c r="AA24073" s="1"/>
      <c r="AE24073" s="6"/>
      <c r="AF24073" s="6"/>
      <c r="AG24073" s="6"/>
      <c r="AH24073" s="6"/>
      <c r="AI24073" s="6"/>
      <c r="AJ24073" s="8"/>
      <c r="AM24073" s="1"/>
      <c r="AW24073" s="1"/>
    </row>
    <row r="24074" spans="13:49" x14ac:dyDescent="0.25">
      <c r="M24074" s="6"/>
      <c r="O24074" s="6"/>
      <c r="Q24074" s="6"/>
      <c r="S24074" s="1"/>
      <c r="Y24074" s="6"/>
      <c r="AA24074" s="1"/>
      <c r="AE24074" s="6"/>
      <c r="AF24074" s="6"/>
      <c r="AG24074" s="6"/>
      <c r="AH24074" s="6"/>
      <c r="AI24074" s="6"/>
      <c r="AJ24074" s="8"/>
      <c r="AM24074" s="1"/>
      <c r="AW24074" s="1"/>
    </row>
    <row r="24075" spans="13:49" x14ac:dyDescent="0.25">
      <c r="M24075" s="6"/>
      <c r="O24075" s="6"/>
      <c r="Q24075" s="6"/>
      <c r="S24075" s="1"/>
      <c r="Y24075" s="6"/>
      <c r="AA24075" s="1"/>
      <c r="AE24075" s="6"/>
      <c r="AF24075" s="6"/>
      <c r="AG24075" s="6"/>
      <c r="AH24075" s="6"/>
      <c r="AI24075" s="6"/>
      <c r="AJ24075" s="8"/>
      <c r="AM24075" s="1"/>
      <c r="AW24075" s="1"/>
    </row>
    <row r="24076" spans="13:49" x14ac:dyDescent="0.25">
      <c r="M24076" s="6"/>
      <c r="O24076" s="6"/>
      <c r="Q24076" s="6"/>
      <c r="S24076" s="1"/>
      <c r="Y24076" s="6"/>
      <c r="AA24076" s="1"/>
      <c r="AE24076" s="6"/>
      <c r="AF24076" s="6"/>
      <c r="AG24076" s="6"/>
      <c r="AH24076" s="6"/>
      <c r="AI24076" s="6"/>
      <c r="AJ24076" s="8"/>
      <c r="AM24076" s="1"/>
      <c r="AW24076" s="1"/>
    </row>
    <row r="24077" spans="13:49" x14ac:dyDescent="0.25">
      <c r="M24077" s="6"/>
      <c r="O24077" s="6"/>
      <c r="Q24077" s="6"/>
      <c r="S24077" s="1"/>
      <c r="Y24077" s="6"/>
      <c r="AA24077" s="1"/>
      <c r="AE24077" s="6"/>
      <c r="AF24077" s="6"/>
      <c r="AG24077" s="6"/>
      <c r="AH24077" s="6"/>
      <c r="AI24077" s="6"/>
      <c r="AJ24077" s="8"/>
      <c r="AM24077" s="1"/>
      <c r="AW24077" s="1"/>
    </row>
    <row r="24078" spans="13:49" x14ac:dyDescent="0.25">
      <c r="M24078" s="6"/>
      <c r="O24078" s="6"/>
      <c r="Q24078" s="6"/>
      <c r="S24078" s="1"/>
      <c r="Y24078" s="6"/>
      <c r="AA24078" s="1"/>
      <c r="AE24078" s="6"/>
      <c r="AF24078" s="6"/>
      <c r="AG24078" s="6"/>
      <c r="AH24078" s="6"/>
      <c r="AI24078" s="6"/>
      <c r="AJ24078" s="8"/>
      <c r="AM24078" s="1"/>
      <c r="AW24078" s="1"/>
    </row>
    <row r="24079" spans="13:49" x14ac:dyDescent="0.25">
      <c r="M24079" s="6"/>
      <c r="O24079" s="6"/>
      <c r="Q24079" s="6"/>
      <c r="S24079" s="1"/>
      <c r="Y24079" s="6"/>
      <c r="AA24079" s="1"/>
      <c r="AE24079" s="6"/>
      <c r="AF24079" s="6"/>
      <c r="AG24079" s="6"/>
      <c r="AH24079" s="6"/>
      <c r="AI24079" s="6"/>
      <c r="AJ24079" s="8"/>
      <c r="AM24079" s="1"/>
      <c r="AW24079" s="1"/>
    </row>
    <row r="24080" spans="13:49" x14ac:dyDescent="0.25">
      <c r="M24080" s="6"/>
      <c r="O24080" s="6"/>
      <c r="Q24080" s="6"/>
      <c r="S24080" s="1"/>
      <c r="Y24080" s="6"/>
      <c r="AA24080" s="1"/>
      <c r="AE24080" s="6"/>
      <c r="AF24080" s="6"/>
      <c r="AG24080" s="6"/>
      <c r="AH24080" s="6"/>
      <c r="AI24080" s="6"/>
      <c r="AJ24080" s="8"/>
      <c r="AM24080" s="1"/>
      <c r="AW24080" s="1"/>
    </row>
    <row r="24081" spans="13:49" x14ac:dyDescent="0.25">
      <c r="M24081" s="6"/>
      <c r="O24081" s="6"/>
      <c r="Q24081" s="6"/>
      <c r="S24081" s="1"/>
      <c r="Y24081" s="6"/>
      <c r="AA24081" s="1"/>
      <c r="AE24081" s="6"/>
      <c r="AF24081" s="6"/>
      <c r="AG24081" s="6"/>
      <c r="AH24081" s="6"/>
      <c r="AI24081" s="6"/>
      <c r="AJ24081" s="8"/>
      <c r="AM24081" s="1"/>
      <c r="AW24081" s="1"/>
    </row>
    <row r="24082" spans="13:49" x14ac:dyDescent="0.25">
      <c r="M24082" s="6"/>
      <c r="O24082" s="6"/>
      <c r="Q24082" s="6"/>
      <c r="S24082" s="1"/>
      <c r="Y24082" s="6"/>
      <c r="AA24082" s="1"/>
      <c r="AE24082" s="6"/>
      <c r="AF24082" s="6"/>
      <c r="AG24082" s="6"/>
      <c r="AH24082" s="6"/>
      <c r="AI24082" s="6"/>
      <c r="AJ24082" s="8"/>
      <c r="AM24082" s="1"/>
      <c r="AW24082" s="1"/>
    </row>
    <row r="24083" spans="13:49" x14ac:dyDescent="0.25">
      <c r="M24083" s="6"/>
      <c r="O24083" s="6"/>
      <c r="Q24083" s="6"/>
      <c r="S24083" s="1"/>
      <c r="Y24083" s="6"/>
      <c r="AA24083" s="1"/>
      <c r="AE24083" s="6"/>
      <c r="AF24083" s="6"/>
      <c r="AG24083" s="6"/>
      <c r="AH24083" s="6"/>
      <c r="AI24083" s="6"/>
      <c r="AJ24083" s="8"/>
      <c r="AM24083" s="1"/>
      <c r="AW24083" s="1"/>
    </row>
    <row r="24084" spans="13:49" x14ac:dyDescent="0.25">
      <c r="M24084" s="6"/>
      <c r="O24084" s="6"/>
      <c r="Q24084" s="6"/>
      <c r="S24084" s="1"/>
      <c r="Y24084" s="6"/>
      <c r="AA24084" s="1"/>
      <c r="AE24084" s="6"/>
      <c r="AF24084" s="6"/>
      <c r="AG24084" s="6"/>
      <c r="AH24084" s="6"/>
      <c r="AI24084" s="6"/>
      <c r="AJ24084" s="8"/>
      <c r="AM24084" s="1"/>
      <c r="AW24084" s="1"/>
    </row>
    <row r="24085" spans="13:49" x14ac:dyDescent="0.25">
      <c r="M24085" s="6"/>
      <c r="O24085" s="6"/>
      <c r="Q24085" s="6"/>
      <c r="S24085" s="1"/>
      <c r="Y24085" s="6"/>
      <c r="AA24085" s="1"/>
      <c r="AE24085" s="6"/>
      <c r="AF24085" s="6"/>
      <c r="AG24085" s="6"/>
      <c r="AH24085" s="6"/>
      <c r="AI24085" s="6"/>
      <c r="AJ24085" s="8"/>
      <c r="AM24085" s="1"/>
      <c r="AW24085" s="1"/>
    </row>
    <row r="24086" spans="13:49" x14ac:dyDescent="0.25">
      <c r="M24086" s="6"/>
      <c r="O24086" s="6"/>
      <c r="Q24086" s="6"/>
      <c r="S24086" s="1"/>
      <c r="Y24086" s="6"/>
      <c r="AA24086" s="1"/>
      <c r="AE24086" s="6"/>
      <c r="AF24086" s="6"/>
      <c r="AG24086" s="6"/>
      <c r="AH24086" s="6"/>
      <c r="AI24086" s="6"/>
      <c r="AJ24086" s="8"/>
      <c r="AM24086" s="1"/>
      <c r="AW24086" s="1"/>
    </row>
    <row r="24087" spans="13:49" x14ac:dyDescent="0.25">
      <c r="M24087" s="6"/>
      <c r="O24087" s="6"/>
      <c r="Q24087" s="6"/>
      <c r="S24087" s="1"/>
      <c r="Y24087" s="6"/>
      <c r="AA24087" s="1"/>
      <c r="AE24087" s="6"/>
      <c r="AF24087" s="6"/>
      <c r="AG24087" s="6"/>
      <c r="AH24087" s="6"/>
      <c r="AI24087" s="6"/>
      <c r="AJ24087" s="8"/>
      <c r="AM24087" s="1"/>
      <c r="AW24087" s="1"/>
    </row>
    <row r="24088" spans="13:49" x14ac:dyDescent="0.25">
      <c r="M24088" s="6"/>
      <c r="O24088" s="6"/>
      <c r="Q24088" s="6"/>
      <c r="S24088" s="1"/>
      <c r="Y24088" s="6"/>
      <c r="AA24088" s="1"/>
      <c r="AE24088" s="6"/>
      <c r="AF24088" s="6"/>
      <c r="AG24088" s="6"/>
      <c r="AH24088" s="6"/>
      <c r="AI24088" s="6"/>
      <c r="AJ24088" s="8"/>
      <c r="AM24088" s="1"/>
      <c r="AW24088" s="1"/>
    </row>
    <row r="24089" spans="13:49" x14ac:dyDescent="0.25">
      <c r="M24089" s="6"/>
      <c r="O24089" s="6"/>
      <c r="Q24089" s="6"/>
      <c r="S24089" s="1"/>
      <c r="Y24089" s="6"/>
      <c r="AA24089" s="1"/>
      <c r="AE24089" s="6"/>
      <c r="AF24089" s="6"/>
      <c r="AG24089" s="6"/>
      <c r="AH24089" s="6"/>
      <c r="AI24089" s="6"/>
      <c r="AJ24089" s="8"/>
      <c r="AM24089" s="1"/>
      <c r="AW24089" s="1"/>
    </row>
    <row r="24090" spans="13:49" x14ac:dyDescent="0.25">
      <c r="M24090" s="6"/>
      <c r="O24090" s="6"/>
      <c r="Q24090" s="6"/>
      <c r="S24090" s="1"/>
      <c r="Y24090" s="6"/>
      <c r="AA24090" s="1"/>
      <c r="AE24090" s="6"/>
      <c r="AF24090" s="6"/>
      <c r="AG24090" s="6"/>
      <c r="AH24090" s="6"/>
      <c r="AI24090" s="6"/>
      <c r="AJ24090" s="8"/>
      <c r="AM24090" s="1"/>
      <c r="AW24090" s="1"/>
    </row>
    <row r="24091" spans="13:49" x14ac:dyDescent="0.25">
      <c r="M24091" s="6"/>
      <c r="O24091" s="6"/>
      <c r="Q24091" s="6"/>
      <c r="S24091" s="1"/>
      <c r="Y24091" s="6"/>
      <c r="AA24091" s="1"/>
      <c r="AE24091" s="6"/>
      <c r="AF24091" s="6"/>
      <c r="AG24091" s="6"/>
      <c r="AH24091" s="6"/>
      <c r="AI24091" s="6"/>
      <c r="AJ24091" s="8"/>
      <c r="AM24091" s="1"/>
      <c r="AW24091" s="1"/>
    </row>
    <row r="24092" spans="13:49" x14ac:dyDescent="0.25">
      <c r="M24092" s="6"/>
      <c r="O24092" s="6"/>
      <c r="Q24092" s="6"/>
      <c r="S24092" s="1"/>
      <c r="Y24092" s="6"/>
      <c r="AA24092" s="1"/>
      <c r="AE24092" s="6"/>
      <c r="AF24092" s="6"/>
      <c r="AG24092" s="6"/>
      <c r="AH24092" s="6"/>
      <c r="AI24092" s="6"/>
      <c r="AJ24092" s="8"/>
      <c r="AM24092" s="1"/>
      <c r="AW24092" s="1"/>
    </row>
    <row r="24093" spans="13:49" x14ac:dyDescent="0.25">
      <c r="M24093" s="6"/>
      <c r="O24093" s="6"/>
      <c r="Q24093" s="6"/>
      <c r="S24093" s="1"/>
      <c r="Y24093" s="6"/>
      <c r="AA24093" s="1"/>
      <c r="AE24093" s="6"/>
      <c r="AF24093" s="6"/>
      <c r="AG24093" s="6"/>
      <c r="AH24093" s="6"/>
      <c r="AI24093" s="6"/>
      <c r="AJ24093" s="8"/>
      <c r="AM24093" s="1"/>
      <c r="AW24093" s="1"/>
    </row>
    <row r="24094" spans="13:49" x14ac:dyDescent="0.25">
      <c r="M24094" s="6"/>
      <c r="O24094" s="6"/>
      <c r="Q24094" s="6"/>
      <c r="S24094" s="1"/>
      <c r="Y24094" s="6"/>
      <c r="AA24094" s="1"/>
      <c r="AE24094" s="6"/>
      <c r="AF24094" s="6"/>
      <c r="AG24094" s="6"/>
      <c r="AH24094" s="6"/>
      <c r="AI24094" s="6"/>
      <c r="AJ24094" s="8"/>
      <c r="AM24094" s="1"/>
      <c r="AW24094" s="1"/>
    </row>
    <row r="24095" spans="13:49" x14ac:dyDescent="0.25">
      <c r="M24095" s="6"/>
      <c r="O24095" s="6"/>
      <c r="Q24095" s="6"/>
      <c r="S24095" s="1"/>
      <c r="Y24095" s="6"/>
      <c r="AA24095" s="1"/>
      <c r="AE24095" s="6"/>
      <c r="AF24095" s="6"/>
      <c r="AG24095" s="6"/>
      <c r="AH24095" s="6"/>
      <c r="AI24095" s="6"/>
      <c r="AJ24095" s="8"/>
      <c r="AM24095" s="1"/>
      <c r="AW24095" s="1"/>
    </row>
    <row r="24096" spans="13:49" x14ac:dyDescent="0.25">
      <c r="M24096" s="6"/>
      <c r="O24096" s="6"/>
      <c r="Q24096" s="6"/>
      <c r="S24096" s="1"/>
      <c r="Y24096" s="6"/>
      <c r="AA24096" s="1"/>
      <c r="AE24096" s="6"/>
      <c r="AF24096" s="6"/>
      <c r="AG24096" s="6"/>
      <c r="AH24096" s="6"/>
      <c r="AI24096" s="6"/>
      <c r="AJ24096" s="8"/>
      <c r="AM24096" s="1"/>
      <c r="AW24096" s="1"/>
    </row>
    <row r="24097" spans="13:49" x14ac:dyDescent="0.25">
      <c r="M24097" s="6"/>
      <c r="O24097" s="6"/>
      <c r="Q24097" s="6"/>
      <c r="S24097" s="1"/>
      <c r="Y24097" s="6"/>
      <c r="AA24097" s="1"/>
      <c r="AE24097" s="6"/>
      <c r="AF24097" s="6"/>
      <c r="AG24097" s="6"/>
      <c r="AH24097" s="6"/>
      <c r="AI24097" s="6"/>
      <c r="AJ24097" s="8"/>
      <c r="AM24097" s="1"/>
      <c r="AW24097" s="1"/>
    </row>
    <row r="24098" spans="13:49" x14ac:dyDescent="0.25">
      <c r="M24098" s="6"/>
      <c r="O24098" s="6"/>
      <c r="Q24098" s="6"/>
      <c r="S24098" s="1"/>
      <c r="Y24098" s="6"/>
      <c r="AA24098" s="1"/>
      <c r="AE24098" s="6"/>
      <c r="AF24098" s="6"/>
      <c r="AG24098" s="6"/>
      <c r="AH24098" s="6"/>
      <c r="AI24098" s="6"/>
      <c r="AJ24098" s="8"/>
      <c r="AM24098" s="1"/>
      <c r="AW24098" s="1"/>
    </row>
    <row r="24099" spans="13:49" x14ac:dyDescent="0.25">
      <c r="M24099" s="6"/>
      <c r="O24099" s="6"/>
      <c r="Q24099" s="6"/>
      <c r="S24099" s="1"/>
      <c r="Y24099" s="6"/>
      <c r="AA24099" s="1"/>
      <c r="AE24099" s="6"/>
      <c r="AF24099" s="6"/>
      <c r="AG24099" s="6"/>
      <c r="AH24099" s="6"/>
      <c r="AI24099" s="6"/>
      <c r="AJ24099" s="8"/>
      <c r="AM24099" s="1"/>
      <c r="AW24099" s="1"/>
    </row>
    <row r="24100" spans="13:49" x14ac:dyDescent="0.25">
      <c r="M24100" s="6"/>
      <c r="O24100" s="6"/>
      <c r="Q24100" s="6"/>
      <c r="S24100" s="1"/>
      <c r="Y24100" s="6"/>
      <c r="AA24100" s="1"/>
      <c r="AE24100" s="6"/>
      <c r="AF24100" s="6"/>
      <c r="AG24100" s="6"/>
      <c r="AH24100" s="6"/>
      <c r="AI24100" s="6"/>
      <c r="AJ24100" s="8"/>
      <c r="AM24100" s="1"/>
      <c r="AW24100" s="1"/>
    </row>
    <row r="24101" spans="13:49" x14ac:dyDescent="0.25">
      <c r="M24101" s="6"/>
      <c r="O24101" s="6"/>
      <c r="Q24101" s="6"/>
      <c r="S24101" s="1"/>
      <c r="Y24101" s="6"/>
      <c r="AA24101" s="1"/>
      <c r="AE24101" s="6"/>
      <c r="AF24101" s="6"/>
      <c r="AG24101" s="6"/>
      <c r="AH24101" s="6"/>
      <c r="AI24101" s="6"/>
      <c r="AJ24101" s="8"/>
      <c r="AM24101" s="1"/>
      <c r="AW24101" s="1"/>
    </row>
    <row r="24102" spans="13:49" x14ac:dyDescent="0.25">
      <c r="M24102" s="6"/>
      <c r="O24102" s="6"/>
      <c r="Q24102" s="6"/>
      <c r="S24102" s="1"/>
      <c r="Y24102" s="6"/>
      <c r="AA24102" s="1"/>
      <c r="AE24102" s="6"/>
      <c r="AF24102" s="6"/>
      <c r="AG24102" s="6"/>
      <c r="AH24102" s="6"/>
      <c r="AI24102" s="6"/>
      <c r="AJ24102" s="8"/>
      <c r="AM24102" s="1"/>
      <c r="AW24102" s="1"/>
    </row>
    <row r="24103" spans="13:49" x14ac:dyDescent="0.25">
      <c r="M24103" s="6"/>
      <c r="O24103" s="6"/>
      <c r="Q24103" s="6"/>
      <c r="S24103" s="1"/>
      <c r="Y24103" s="6"/>
      <c r="AA24103" s="1"/>
      <c r="AE24103" s="6"/>
      <c r="AF24103" s="6"/>
      <c r="AG24103" s="6"/>
      <c r="AH24103" s="6"/>
      <c r="AI24103" s="6"/>
      <c r="AJ24103" s="8"/>
      <c r="AM24103" s="1"/>
      <c r="AW24103" s="1"/>
    </row>
    <row r="24104" spans="13:49" x14ac:dyDescent="0.25">
      <c r="M24104" s="6"/>
      <c r="O24104" s="6"/>
      <c r="Q24104" s="6"/>
      <c r="S24104" s="1"/>
      <c r="Y24104" s="6"/>
      <c r="AA24104" s="1"/>
      <c r="AE24104" s="6"/>
      <c r="AF24104" s="6"/>
      <c r="AG24104" s="6"/>
      <c r="AH24104" s="6"/>
      <c r="AI24104" s="6"/>
      <c r="AJ24104" s="8"/>
      <c r="AM24104" s="1"/>
      <c r="AW24104" s="1"/>
    </row>
    <row r="24105" spans="13:49" x14ac:dyDescent="0.25">
      <c r="M24105" s="6"/>
      <c r="O24105" s="6"/>
      <c r="Q24105" s="6"/>
      <c r="S24105" s="1"/>
      <c r="Y24105" s="6"/>
      <c r="AA24105" s="1"/>
      <c r="AE24105" s="6"/>
      <c r="AF24105" s="6"/>
      <c r="AG24105" s="6"/>
      <c r="AH24105" s="6"/>
      <c r="AI24105" s="6"/>
      <c r="AJ24105" s="8"/>
      <c r="AM24105" s="1"/>
      <c r="AW24105" s="1"/>
    </row>
    <row r="24106" spans="13:49" x14ac:dyDescent="0.25">
      <c r="M24106" s="6"/>
      <c r="O24106" s="6"/>
      <c r="Q24106" s="6"/>
      <c r="S24106" s="1"/>
      <c r="Y24106" s="6"/>
      <c r="AA24106" s="1"/>
      <c r="AE24106" s="6"/>
      <c r="AF24106" s="6"/>
      <c r="AG24106" s="6"/>
      <c r="AH24106" s="6"/>
      <c r="AI24106" s="6"/>
      <c r="AJ24106" s="8"/>
      <c r="AM24106" s="1"/>
      <c r="AW24106" s="1"/>
    </row>
    <row r="24107" spans="13:49" x14ac:dyDescent="0.25">
      <c r="M24107" s="6"/>
      <c r="O24107" s="6"/>
      <c r="Q24107" s="6"/>
      <c r="S24107" s="1"/>
      <c r="Y24107" s="6"/>
      <c r="AA24107" s="1"/>
      <c r="AE24107" s="6"/>
      <c r="AF24107" s="6"/>
      <c r="AG24107" s="6"/>
      <c r="AH24107" s="6"/>
      <c r="AI24107" s="6"/>
      <c r="AJ24107" s="8"/>
      <c r="AM24107" s="1"/>
      <c r="AW24107" s="1"/>
    </row>
    <row r="24108" spans="13:49" x14ac:dyDescent="0.25">
      <c r="M24108" s="6"/>
      <c r="O24108" s="6"/>
      <c r="Q24108" s="6"/>
      <c r="S24108" s="1"/>
      <c r="Y24108" s="6"/>
      <c r="AA24108" s="1"/>
      <c r="AE24108" s="6"/>
      <c r="AF24108" s="6"/>
      <c r="AG24108" s="6"/>
      <c r="AH24108" s="6"/>
      <c r="AI24108" s="6"/>
      <c r="AJ24108" s="8"/>
      <c r="AM24108" s="1"/>
      <c r="AW24108" s="1"/>
    </row>
    <row r="24109" spans="13:49" x14ac:dyDescent="0.25">
      <c r="M24109" s="6"/>
      <c r="O24109" s="6"/>
      <c r="Q24109" s="6"/>
      <c r="S24109" s="1"/>
      <c r="Y24109" s="6"/>
      <c r="AA24109" s="1"/>
      <c r="AE24109" s="6"/>
      <c r="AF24109" s="6"/>
      <c r="AG24109" s="6"/>
      <c r="AH24109" s="6"/>
      <c r="AI24109" s="6"/>
      <c r="AJ24109" s="8"/>
      <c r="AM24109" s="1"/>
      <c r="AW24109" s="1"/>
    </row>
    <row r="24110" spans="13:49" x14ac:dyDescent="0.25">
      <c r="M24110" s="6"/>
      <c r="O24110" s="6"/>
      <c r="Q24110" s="6"/>
      <c r="S24110" s="1"/>
      <c r="Y24110" s="6"/>
      <c r="AA24110" s="1"/>
      <c r="AE24110" s="6"/>
      <c r="AF24110" s="6"/>
      <c r="AG24110" s="6"/>
      <c r="AH24110" s="6"/>
      <c r="AI24110" s="6"/>
      <c r="AJ24110" s="8"/>
      <c r="AM24110" s="1"/>
      <c r="AW24110" s="1"/>
    </row>
    <row r="24111" spans="13:49" x14ac:dyDescent="0.25">
      <c r="M24111" s="6"/>
      <c r="O24111" s="6"/>
      <c r="Q24111" s="6"/>
      <c r="S24111" s="1"/>
      <c r="Y24111" s="6"/>
      <c r="AA24111" s="1"/>
      <c r="AE24111" s="6"/>
      <c r="AF24111" s="6"/>
      <c r="AG24111" s="6"/>
      <c r="AH24111" s="6"/>
      <c r="AI24111" s="6"/>
      <c r="AJ24111" s="8"/>
      <c r="AM24111" s="1"/>
      <c r="AW24111" s="1"/>
    </row>
    <row r="24112" spans="13:49" x14ac:dyDescent="0.25">
      <c r="M24112" s="6"/>
      <c r="O24112" s="6"/>
      <c r="Q24112" s="6"/>
      <c r="S24112" s="1"/>
      <c r="Y24112" s="6"/>
      <c r="AA24112" s="1"/>
      <c r="AE24112" s="6"/>
      <c r="AF24112" s="6"/>
      <c r="AG24112" s="6"/>
      <c r="AH24112" s="6"/>
      <c r="AI24112" s="6"/>
      <c r="AJ24112" s="8"/>
      <c r="AM24112" s="1"/>
      <c r="AW24112" s="1"/>
    </row>
    <row r="24113" spans="13:49" x14ac:dyDescent="0.25">
      <c r="M24113" s="6"/>
      <c r="O24113" s="6"/>
      <c r="Q24113" s="6"/>
      <c r="S24113" s="1"/>
      <c r="Y24113" s="6"/>
      <c r="AA24113" s="1"/>
      <c r="AE24113" s="6"/>
      <c r="AF24113" s="6"/>
      <c r="AG24113" s="6"/>
      <c r="AH24113" s="6"/>
      <c r="AI24113" s="6"/>
      <c r="AJ24113" s="8"/>
      <c r="AM24113" s="1"/>
      <c r="AW24113" s="1"/>
    </row>
    <row r="24114" spans="13:49" x14ac:dyDescent="0.25">
      <c r="M24114" s="6"/>
      <c r="O24114" s="6"/>
      <c r="Q24114" s="6"/>
      <c r="S24114" s="1"/>
      <c r="Y24114" s="6"/>
      <c r="AA24114" s="1"/>
      <c r="AE24114" s="6"/>
      <c r="AF24114" s="6"/>
      <c r="AG24114" s="6"/>
      <c r="AH24114" s="6"/>
      <c r="AI24114" s="6"/>
      <c r="AJ24114" s="8"/>
      <c r="AM24114" s="1"/>
      <c r="AW24114" s="1"/>
    </row>
    <row r="24115" spans="13:49" x14ac:dyDescent="0.25">
      <c r="M24115" s="6"/>
      <c r="O24115" s="6"/>
      <c r="Q24115" s="6"/>
      <c r="S24115" s="1"/>
      <c r="Y24115" s="6"/>
      <c r="AA24115" s="1"/>
      <c r="AE24115" s="6"/>
      <c r="AF24115" s="6"/>
      <c r="AG24115" s="6"/>
      <c r="AH24115" s="6"/>
      <c r="AI24115" s="6"/>
      <c r="AJ24115" s="8"/>
      <c r="AM24115" s="1"/>
      <c r="AW24115" s="1"/>
    </row>
    <row r="24116" spans="13:49" x14ac:dyDescent="0.25">
      <c r="M24116" s="6"/>
      <c r="O24116" s="6"/>
      <c r="Q24116" s="6"/>
      <c r="S24116" s="1"/>
      <c r="Y24116" s="6"/>
      <c r="AA24116" s="1"/>
      <c r="AE24116" s="6"/>
      <c r="AF24116" s="6"/>
      <c r="AG24116" s="6"/>
      <c r="AH24116" s="6"/>
      <c r="AI24116" s="6"/>
      <c r="AJ24116" s="8"/>
      <c r="AM24116" s="1"/>
      <c r="AW24116" s="1"/>
    </row>
    <row r="24117" spans="13:49" x14ac:dyDescent="0.25">
      <c r="M24117" s="6"/>
      <c r="O24117" s="6"/>
      <c r="Q24117" s="6"/>
      <c r="S24117" s="1"/>
      <c r="Y24117" s="6"/>
      <c r="AA24117" s="1"/>
      <c r="AE24117" s="6"/>
      <c r="AF24117" s="6"/>
      <c r="AG24117" s="6"/>
      <c r="AH24117" s="6"/>
      <c r="AI24117" s="6"/>
      <c r="AJ24117" s="8"/>
      <c r="AM24117" s="1"/>
      <c r="AW24117" s="1"/>
    </row>
    <row r="24118" spans="13:49" x14ac:dyDescent="0.25">
      <c r="M24118" s="6"/>
      <c r="O24118" s="6"/>
      <c r="Q24118" s="6"/>
      <c r="S24118" s="1"/>
      <c r="Y24118" s="6"/>
      <c r="AA24118" s="1"/>
      <c r="AE24118" s="6"/>
      <c r="AF24118" s="6"/>
      <c r="AG24118" s="6"/>
      <c r="AH24118" s="6"/>
      <c r="AI24118" s="6"/>
      <c r="AJ24118" s="8"/>
      <c r="AM24118" s="1"/>
      <c r="AW24118" s="1"/>
    </row>
    <row r="24119" spans="13:49" x14ac:dyDescent="0.25">
      <c r="M24119" s="6"/>
      <c r="O24119" s="6"/>
      <c r="Q24119" s="6"/>
      <c r="S24119" s="1"/>
      <c r="Y24119" s="6"/>
      <c r="AA24119" s="1"/>
      <c r="AE24119" s="6"/>
      <c r="AF24119" s="6"/>
      <c r="AG24119" s="6"/>
      <c r="AH24119" s="6"/>
      <c r="AI24119" s="6"/>
      <c r="AJ24119" s="8"/>
      <c r="AM24119" s="1"/>
      <c r="AW24119" s="1"/>
    </row>
    <row r="24120" spans="13:49" x14ac:dyDescent="0.25">
      <c r="M24120" s="6"/>
      <c r="O24120" s="6"/>
      <c r="Q24120" s="6"/>
      <c r="S24120" s="1"/>
      <c r="Y24120" s="6"/>
      <c r="AA24120" s="1"/>
      <c r="AE24120" s="6"/>
      <c r="AF24120" s="6"/>
      <c r="AG24120" s="6"/>
      <c r="AH24120" s="6"/>
      <c r="AI24120" s="6"/>
      <c r="AJ24120" s="8"/>
      <c r="AM24120" s="1"/>
      <c r="AW24120" s="1"/>
    </row>
    <row r="24121" spans="13:49" x14ac:dyDescent="0.25">
      <c r="M24121" s="6"/>
      <c r="O24121" s="6"/>
      <c r="Q24121" s="6"/>
      <c r="S24121" s="1"/>
      <c r="Y24121" s="6"/>
      <c r="AA24121" s="1"/>
      <c r="AE24121" s="6"/>
      <c r="AF24121" s="6"/>
      <c r="AG24121" s="6"/>
      <c r="AH24121" s="6"/>
      <c r="AI24121" s="6"/>
      <c r="AJ24121" s="8"/>
      <c r="AM24121" s="1"/>
      <c r="AW24121" s="1"/>
    </row>
    <row r="24122" spans="13:49" x14ac:dyDescent="0.25">
      <c r="M24122" s="6"/>
      <c r="O24122" s="6"/>
      <c r="Q24122" s="6"/>
      <c r="S24122" s="1"/>
      <c r="Y24122" s="6"/>
      <c r="AA24122" s="1"/>
      <c r="AE24122" s="6"/>
      <c r="AF24122" s="6"/>
      <c r="AG24122" s="6"/>
      <c r="AH24122" s="6"/>
      <c r="AI24122" s="6"/>
      <c r="AJ24122" s="8"/>
      <c r="AM24122" s="1"/>
      <c r="AW24122" s="1"/>
    </row>
    <row r="24123" spans="13:49" x14ac:dyDescent="0.25">
      <c r="M24123" s="6"/>
      <c r="O24123" s="6"/>
      <c r="Q24123" s="6"/>
      <c r="S24123" s="1"/>
      <c r="Y24123" s="6"/>
      <c r="AA24123" s="1"/>
      <c r="AE24123" s="6"/>
      <c r="AF24123" s="6"/>
      <c r="AG24123" s="6"/>
      <c r="AH24123" s="6"/>
      <c r="AI24123" s="6"/>
      <c r="AJ24123" s="8"/>
      <c r="AM24123" s="1"/>
      <c r="AW24123" s="1"/>
    </row>
    <row r="24124" spans="13:49" x14ac:dyDescent="0.25">
      <c r="M24124" s="6"/>
      <c r="O24124" s="6"/>
      <c r="Q24124" s="6"/>
      <c r="S24124" s="1"/>
      <c r="Y24124" s="6"/>
      <c r="AA24124" s="1"/>
      <c r="AE24124" s="6"/>
      <c r="AF24124" s="6"/>
      <c r="AG24124" s="6"/>
      <c r="AH24124" s="6"/>
      <c r="AI24124" s="6"/>
      <c r="AJ24124" s="8"/>
      <c r="AM24124" s="1"/>
      <c r="AW24124" s="1"/>
    </row>
    <row r="24125" spans="13:49" x14ac:dyDescent="0.25">
      <c r="M24125" s="6"/>
      <c r="O24125" s="6"/>
      <c r="Q24125" s="6"/>
      <c r="S24125" s="1"/>
      <c r="Y24125" s="6"/>
      <c r="AA24125" s="1"/>
      <c r="AE24125" s="6"/>
      <c r="AF24125" s="6"/>
      <c r="AG24125" s="6"/>
      <c r="AH24125" s="6"/>
      <c r="AI24125" s="6"/>
      <c r="AJ24125" s="8"/>
      <c r="AM24125" s="1"/>
      <c r="AW24125" s="1"/>
    </row>
    <row r="24126" spans="13:49" x14ac:dyDescent="0.25">
      <c r="M24126" s="6"/>
      <c r="O24126" s="6"/>
      <c r="Q24126" s="6"/>
      <c r="S24126" s="1"/>
      <c r="Y24126" s="6"/>
      <c r="AA24126" s="1"/>
      <c r="AE24126" s="6"/>
      <c r="AF24126" s="6"/>
      <c r="AG24126" s="6"/>
      <c r="AH24126" s="6"/>
      <c r="AI24126" s="6"/>
      <c r="AJ24126" s="8"/>
      <c r="AM24126" s="1"/>
      <c r="AW24126" s="1"/>
    </row>
    <row r="24127" spans="13:49" x14ac:dyDescent="0.25">
      <c r="M24127" s="6"/>
      <c r="O24127" s="6"/>
      <c r="Q24127" s="6"/>
      <c r="S24127" s="1"/>
      <c r="Y24127" s="6"/>
      <c r="AA24127" s="1"/>
      <c r="AE24127" s="6"/>
      <c r="AF24127" s="6"/>
      <c r="AG24127" s="6"/>
      <c r="AH24127" s="6"/>
      <c r="AI24127" s="6"/>
      <c r="AJ24127" s="8"/>
      <c r="AM24127" s="1"/>
      <c r="AW24127" s="1"/>
    </row>
    <row r="24128" spans="13:49" x14ac:dyDescent="0.25">
      <c r="M24128" s="6"/>
      <c r="O24128" s="6"/>
      <c r="Q24128" s="6"/>
      <c r="S24128" s="1"/>
      <c r="Y24128" s="6"/>
      <c r="AA24128" s="1"/>
      <c r="AE24128" s="6"/>
      <c r="AF24128" s="6"/>
      <c r="AG24128" s="6"/>
      <c r="AH24128" s="6"/>
      <c r="AI24128" s="6"/>
      <c r="AJ24128" s="8"/>
      <c r="AM24128" s="1"/>
      <c r="AW24128" s="1"/>
    </row>
    <row r="24129" spans="13:49" x14ac:dyDescent="0.25">
      <c r="M24129" s="6"/>
      <c r="O24129" s="6"/>
      <c r="Q24129" s="6"/>
      <c r="S24129" s="1"/>
      <c r="Y24129" s="6"/>
      <c r="AA24129" s="1"/>
      <c r="AE24129" s="6"/>
      <c r="AF24129" s="6"/>
      <c r="AG24129" s="6"/>
      <c r="AH24129" s="6"/>
      <c r="AI24129" s="6"/>
      <c r="AJ24129" s="8"/>
      <c r="AM24129" s="1"/>
      <c r="AW24129" s="1"/>
    </row>
    <row r="24130" spans="13:49" x14ac:dyDescent="0.25">
      <c r="M24130" s="6"/>
      <c r="O24130" s="6"/>
      <c r="Q24130" s="6"/>
      <c r="S24130" s="1"/>
      <c r="Y24130" s="6"/>
      <c r="AA24130" s="1"/>
      <c r="AE24130" s="6"/>
      <c r="AF24130" s="6"/>
      <c r="AG24130" s="6"/>
      <c r="AH24130" s="6"/>
      <c r="AI24130" s="6"/>
      <c r="AJ24130" s="8"/>
      <c r="AM24130" s="1"/>
      <c r="AW24130" s="1"/>
    </row>
    <row r="24131" spans="13:49" x14ac:dyDescent="0.25">
      <c r="M24131" s="6"/>
      <c r="O24131" s="6"/>
      <c r="Q24131" s="6"/>
      <c r="S24131" s="1"/>
      <c r="Y24131" s="6"/>
      <c r="AA24131" s="1"/>
      <c r="AE24131" s="6"/>
      <c r="AF24131" s="6"/>
      <c r="AG24131" s="6"/>
      <c r="AH24131" s="6"/>
      <c r="AI24131" s="6"/>
      <c r="AJ24131" s="8"/>
      <c r="AM24131" s="1"/>
      <c r="AW24131" s="1"/>
    </row>
    <row r="24132" spans="13:49" x14ac:dyDescent="0.25">
      <c r="M24132" s="6"/>
      <c r="O24132" s="6"/>
      <c r="Q24132" s="6"/>
      <c r="S24132" s="1"/>
      <c r="Y24132" s="6"/>
      <c r="AA24132" s="1"/>
      <c r="AE24132" s="6"/>
      <c r="AF24132" s="6"/>
      <c r="AG24132" s="6"/>
      <c r="AH24132" s="6"/>
      <c r="AI24132" s="6"/>
      <c r="AJ24132" s="8"/>
      <c r="AM24132" s="1"/>
      <c r="AW24132" s="1"/>
    </row>
    <row r="24133" spans="13:49" x14ac:dyDescent="0.25">
      <c r="M24133" s="6"/>
      <c r="O24133" s="6"/>
      <c r="Q24133" s="6"/>
      <c r="S24133" s="1"/>
      <c r="Y24133" s="6"/>
      <c r="AA24133" s="1"/>
      <c r="AE24133" s="6"/>
      <c r="AF24133" s="6"/>
      <c r="AG24133" s="6"/>
      <c r="AH24133" s="6"/>
      <c r="AI24133" s="6"/>
      <c r="AJ24133" s="8"/>
      <c r="AM24133" s="1"/>
      <c r="AW24133" s="1"/>
    </row>
    <row r="24134" spans="13:49" x14ac:dyDescent="0.25">
      <c r="M24134" s="6"/>
      <c r="O24134" s="6"/>
      <c r="Q24134" s="6"/>
      <c r="S24134" s="1"/>
      <c r="Y24134" s="6"/>
      <c r="AA24134" s="1"/>
      <c r="AE24134" s="6"/>
      <c r="AF24134" s="6"/>
      <c r="AG24134" s="6"/>
      <c r="AH24134" s="6"/>
      <c r="AI24134" s="6"/>
      <c r="AJ24134" s="8"/>
      <c r="AM24134" s="1"/>
      <c r="AW24134" s="1"/>
    </row>
    <row r="24135" spans="13:49" x14ac:dyDescent="0.25">
      <c r="M24135" s="6"/>
      <c r="O24135" s="6"/>
      <c r="Q24135" s="6"/>
      <c r="S24135" s="1"/>
      <c r="Y24135" s="6"/>
      <c r="AA24135" s="1"/>
      <c r="AE24135" s="6"/>
      <c r="AF24135" s="6"/>
      <c r="AG24135" s="6"/>
      <c r="AH24135" s="6"/>
      <c r="AI24135" s="6"/>
      <c r="AJ24135" s="8"/>
      <c r="AM24135" s="1"/>
      <c r="AW24135" s="1"/>
    </row>
    <row r="24136" spans="13:49" x14ac:dyDescent="0.25">
      <c r="M24136" s="6"/>
      <c r="O24136" s="6"/>
      <c r="Q24136" s="6"/>
      <c r="S24136" s="1"/>
      <c r="Y24136" s="6"/>
      <c r="AA24136" s="1"/>
      <c r="AE24136" s="6"/>
      <c r="AF24136" s="6"/>
      <c r="AG24136" s="6"/>
      <c r="AH24136" s="6"/>
      <c r="AI24136" s="6"/>
      <c r="AJ24136" s="8"/>
      <c r="AM24136" s="1"/>
      <c r="AW24136" s="1"/>
    </row>
    <row r="24137" spans="13:49" x14ac:dyDescent="0.25">
      <c r="M24137" s="6"/>
      <c r="O24137" s="6"/>
      <c r="Q24137" s="6"/>
      <c r="S24137" s="1"/>
      <c r="Y24137" s="6"/>
      <c r="AA24137" s="1"/>
      <c r="AE24137" s="6"/>
      <c r="AF24137" s="6"/>
      <c r="AG24137" s="6"/>
      <c r="AH24137" s="6"/>
      <c r="AI24137" s="6"/>
      <c r="AJ24137" s="8"/>
      <c r="AM24137" s="1"/>
      <c r="AW24137" s="1"/>
    </row>
    <row r="24138" spans="13:49" x14ac:dyDescent="0.25">
      <c r="M24138" s="6"/>
      <c r="O24138" s="6"/>
      <c r="Q24138" s="6"/>
      <c r="S24138" s="1"/>
      <c r="Y24138" s="6"/>
      <c r="AA24138" s="1"/>
      <c r="AE24138" s="6"/>
      <c r="AF24138" s="6"/>
      <c r="AG24138" s="6"/>
      <c r="AH24138" s="6"/>
      <c r="AI24138" s="6"/>
      <c r="AJ24138" s="8"/>
      <c r="AM24138" s="1"/>
      <c r="AW24138" s="1"/>
    </row>
    <row r="24139" spans="13:49" x14ac:dyDescent="0.25">
      <c r="M24139" s="6"/>
      <c r="O24139" s="6"/>
      <c r="Q24139" s="6"/>
      <c r="S24139" s="1"/>
      <c r="Y24139" s="6"/>
      <c r="AA24139" s="1"/>
      <c r="AE24139" s="6"/>
      <c r="AF24139" s="6"/>
      <c r="AG24139" s="6"/>
      <c r="AH24139" s="6"/>
      <c r="AI24139" s="6"/>
      <c r="AJ24139" s="8"/>
      <c r="AM24139" s="1"/>
      <c r="AW24139" s="1"/>
    </row>
    <row r="24140" spans="13:49" x14ac:dyDescent="0.25">
      <c r="M24140" s="6"/>
      <c r="O24140" s="6"/>
      <c r="Q24140" s="6"/>
      <c r="S24140" s="1"/>
      <c r="Y24140" s="6"/>
      <c r="AA24140" s="1"/>
      <c r="AE24140" s="6"/>
      <c r="AF24140" s="6"/>
      <c r="AG24140" s="6"/>
      <c r="AH24140" s="6"/>
      <c r="AI24140" s="6"/>
      <c r="AJ24140" s="8"/>
      <c r="AM24140" s="1"/>
      <c r="AW24140" s="1"/>
    </row>
    <row r="24141" spans="13:49" x14ac:dyDescent="0.25">
      <c r="M24141" s="6"/>
      <c r="O24141" s="6"/>
      <c r="Q24141" s="6"/>
      <c r="S24141" s="1"/>
      <c r="Y24141" s="6"/>
      <c r="AA24141" s="1"/>
      <c r="AE24141" s="6"/>
      <c r="AF24141" s="6"/>
      <c r="AG24141" s="6"/>
      <c r="AH24141" s="6"/>
      <c r="AI24141" s="6"/>
      <c r="AJ24141" s="8"/>
      <c r="AM24141" s="1"/>
      <c r="AW24141" s="1"/>
    </row>
    <row r="24142" spans="13:49" x14ac:dyDescent="0.25">
      <c r="M24142" s="6"/>
      <c r="O24142" s="6"/>
      <c r="Q24142" s="6"/>
      <c r="S24142" s="1"/>
      <c r="Y24142" s="6"/>
      <c r="AA24142" s="1"/>
      <c r="AE24142" s="6"/>
      <c r="AF24142" s="6"/>
      <c r="AG24142" s="6"/>
      <c r="AH24142" s="6"/>
      <c r="AI24142" s="6"/>
      <c r="AJ24142" s="8"/>
      <c r="AM24142" s="1"/>
      <c r="AW24142" s="1"/>
    </row>
    <row r="24143" spans="13:49" x14ac:dyDescent="0.25">
      <c r="M24143" s="6"/>
      <c r="O24143" s="6"/>
      <c r="Q24143" s="6"/>
      <c r="S24143" s="1"/>
      <c r="Y24143" s="6"/>
      <c r="AA24143" s="1"/>
      <c r="AE24143" s="6"/>
      <c r="AF24143" s="6"/>
      <c r="AG24143" s="6"/>
      <c r="AH24143" s="6"/>
      <c r="AI24143" s="6"/>
      <c r="AJ24143" s="8"/>
      <c r="AM24143" s="1"/>
      <c r="AW24143" s="1"/>
    </row>
    <row r="24144" spans="13:49" x14ac:dyDescent="0.25">
      <c r="M24144" s="6"/>
      <c r="O24144" s="6"/>
      <c r="Q24144" s="6"/>
      <c r="S24144" s="1"/>
      <c r="Y24144" s="6"/>
      <c r="AA24144" s="1"/>
      <c r="AE24144" s="6"/>
      <c r="AF24144" s="6"/>
      <c r="AG24144" s="6"/>
      <c r="AH24144" s="6"/>
      <c r="AI24144" s="6"/>
      <c r="AJ24144" s="8"/>
      <c r="AM24144" s="1"/>
      <c r="AW24144" s="1"/>
    </row>
    <row r="24145" spans="13:49" x14ac:dyDescent="0.25">
      <c r="M24145" s="6"/>
      <c r="O24145" s="6"/>
      <c r="Q24145" s="6"/>
      <c r="S24145" s="1"/>
      <c r="Y24145" s="6"/>
      <c r="AA24145" s="1"/>
      <c r="AE24145" s="6"/>
      <c r="AF24145" s="6"/>
      <c r="AG24145" s="6"/>
      <c r="AH24145" s="6"/>
      <c r="AI24145" s="6"/>
      <c r="AJ24145" s="8"/>
      <c r="AM24145" s="1"/>
      <c r="AW24145" s="1"/>
    </row>
    <row r="24146" spans="13:49" x14ac:dyDescent="0.25">
      <c r="M24146" s="6"/>
      <c r="O24146" s="6"/>
      <c r="Q24146" s="6"/>
      <c r="S24146" s="1"/>
      <c r="Y24146" s="6"/>
      <c r="AA24146" s="1"/>
      <c r="AE24146" s="6"/>
      <c r="AF24146" s="6"/>
      <c r="AG24146" s="6"/>
      <c r="AH24146" s="6"/>
      <c r="AI24146" s="6"/>
      <c r="AJ24146" s="8"/>
      <c r="AM24146" s="1"/>
      <c r="AW24146" s="1"/>
    </row>
    <row r="24147" spans="13:49" x14ac:dyDescent="0.25">
      <c r="M24147" s="6"/>
      <c r="O24147" s="6"/>
      <c r="Q24147" s="6"/>
      <c r="S24147" s="1"/>
      <c r="Y24147" s="6"/>
      <c r="AA24147" s="1"/>
      <c r="AE24147" s="6"/>
      <c r="AF24147" s="6"/>
      <c r="AG24147" s="6"/>
      <c r="AH24147" s="6"/>
      <c r="AI24147" s="6"/>
      <c r="AJ24147" s="8"/>
      <c r="AM24147" s="1"/>
      <c r="AW24147" s="1"/>
    </row>
    <row r="24148" spans="13:49" x14ac:dyDescent="0.25">
      <c r="M24148" s="6"/>
      <c r="O24148" s="6"/>
      <c r="Q24148" s="6"/>
      <c r="S24148" s="1"/>
      <c r="Y24148" s="6"/>
      <c r="AA24148" s="1"/>
      <c r="AE24148" s="6"/>
      <c r="AF24148" s="6"/>
      <c r="AG24148" s="6"/>
      <c r="AH24148" s="6"/>
      <c r="AI24148" s="6"/>
      <c r="AJ24148" s="8"/>
      <c r="AM24148" s="1"/>
      <c r="AW24148" s="1"/>
    </row>
    <row r="24149" spans="13:49" x14ac:dyDescent="0.25">
      <c r="M24149" s="6"/>
      <c r="O24149" s="6"/>
      <c r="Q24149" s="6"/>
      <c r="S24149" s="1"/>
      <c r="Y24149" s="6"/>
      <c r="AA24149" s="1"/>
      <c r="AE24149" s="6"/>
      <c r="AF24149" s="6"/>
      <c r="AG24149" s="6"/>
      <c r="AH24149" s="6"/>
      <c r="AI24149" s="6"/>
      <c r="AJ24149" s="8"/>
      <c r="AM24149" s="1"/>
      <c r="AW24149" s="1"/>
    </row>
    <row r="24150" spans="13:49" x14ac:dyDescent="0.25">
      <c r="M24150" s="6"/>
      <c r="O24150" s="6"/>
      <c r="Q24150" s="6"/>
      <c r="S24150" s="1"/>
      <c r="Y24150" s="6"/>
      <c r="AA24150" s="1"/>
      <c r="AE24150" s="6"/>
      <c r="AF24150" s="6"/>
      <c r="AG24150" s="6"/>
      <c r="AH24150" s="6"/>
      <c r="AI24150" s="6"/>
      <c r="AJ24150" s="8"/>
      <c r="AM24150" s="1"/>
      <c r="AW24150" s="1"/>
    </row>
    <row r="24151" spans="13:49" x14ac:dyDescent="0.25">
      <c r="M24151" s="6"/>
      <c r="O24151" s="6"/>
      <c r="Q24151" s="6"/>
      <c r="S24151" s="1"/>
      <c r="Y24151" s="6"/>
      <c r="AA24151" s="1"/>
      <c r="AE24151" s="6"/>
      <c r="AF24151" s="6"/>
      <c r="AG24151" s="6"/>
      <c r="AH24151" s="6"/>
      <c r="AI24151" s="6"/>
      <c r="AJ24151" s="8"/>
      <c r="AM24151" s="1"/>
      <c r="AW24151" s="1"/>
    </row>
    <row r="24152" spans="13:49" x14ac:dyDescent="0.25">
      <c r="M24152" s="6"/>
      <c r="O24152" s="6"/>
      <c r="Q24152" s="6"/>
      <c r="S24152" s="1"/>
      <c r="Y24152" s="6"/>
      <c r="AA24152" s="1"/>
      <c r="AE24152" s="6"/>
      <c r="AF24152" s="6"/>
      <c r="AG24152" s="6"/>
      <c r="AH24152" s="6"/>
      <c r="AI24152" s="6"/>
      <c r="AJ24152" s="8"/>
      <c r="AM24152" s="1"/>
      <c r="AW24152" s="1"/>
    </row>
    <row r="24153" spans="13:49" x14ac:dyDescent="0.25">
      <c r="M24153" s="6"/>
      <c r="O24153" s="6"/>
      <c r="Q24153" s="6"/>
      <c r="S24153" s="1"/>
      <c r="Y24153" s="6"/>
      <c r="AA24153" s="1"/>
      <c r="AE24153" s="6"/>
      <c r="AF24153" s="6"/>
      <c r="AG24153" s="6"/>
      <c r="AH24153" s="6"/>
      <c r="AI24153" s="6"/>
      <c r="AJ24153" s="8"/>
      <c r="AM24153" s="1"/>
      <c r="AW24153" s="1"/>
    </row>
    <row r="24154" spans="13:49" x14ac:dyDescent="0.25">
      <c r="M24154" s="6"/>
      <c r="O24154" s="6"/>
      <c r="Q24154" s="6"/>
      <c r="S24154" s="1"/>
      <c r="Y24154" s="6"/>
      <c r="AA24154" s="1"/>
      <c r="AE24154" s="6"/>
      <c r="AF24154" s="6"/>
      <c r="AG24154" s="6"/>
      <c r="AH24154" s="6"/>
      <c r="AI24154" s="6"/>
      <c r="AJ24154" s="8"/>
      <c r="AM24154" s="1"/>
      <c r="AW24154" s="1"/>
    </row>
    <row r="24155" spans="13:49" x14ac:dyDescent="0.25">
      <c r="M24155" s="6"/>
      <c r="O24155" s="6"/>
      <c r="Q24155" s="6"/>
      <c r="S24155" s="1"/>
      <c r="Y24155" s="6"/>
      <c r="AA24155" s="1"/>
      <c r="AE24155" s="6"/>
      <c r="AF24155" s="6"/>
      <c r="AG24155" s="6"/>
      <c r="AH24155" s="6"/>
      <c r="AI24155" s="6"/>
      <c r="AJ24155" s="8"/>
      <c r="AM24155" s="1"/>
      <c r="AW24155" s="1"/>
    </row>
    <row r="24156" spans="13:49" x14ac:dyDescent="0.25">
      <c r="M24156" s="6"/>
      <c r="O24156" s="6"/>
      <c r="Q24156" s="6"/>
      <c r="S24156" s="1"/>
      <c r="Y24156" s="6"/>
      <c r="AA24156" s="1"/>
      <c r="AE24156" s="6"/>
      <c r="AF24156" s="6"/>
      <c r="AG24156" s="6"/>
      <c r="AH24156" s="6"/>
      <c r="AI24156" s="6"/>
      <c r="AJ24156" s="8"/>
      <c r="AM24156" s="1"/>
      <c r="AW24156" s="1"/>
    </row>
    <row r="24157" spans="13:49" x14ac:dyDescent="0.25">
      <c r="M24157" s="6"/>
      <c r="O24157" s="6"/>
      <c r="Q24157" s="6"/>
      <c r="S24157" s="1"/>
      <c r="Y24157" s="6"/>
      <c r="AA24157" s="1"/>
      <c r="AE24157" s="6"/>
      <c r="AF24157" s="6"/>
      <c r="AG24157" s="6"/>
      <c r="AH24157" s="6"/>
      <c r="AI24157" s="6"/>
      <c r="AJ24157" s="8"/>
      <c r="AM24157" s="1"/>
      <c r="AW24157" s="1"/>
    </row>
    <row r="24158" spans="13:49" x14ac:dyDescent="0.25">
      <c r="M24158" s="6"/>
      <c r="O24158" s="6"/>
      <c r="Q24158" s="6"/>
      <c r="S24158" s="1"/>
      <c r="Y24158" s="6"/>
      <c r="AA24158" s="1"/>
      <c r="AE24158" s="6"/>
      <c r="AF24158" s="6"/>
      <c r="AG24158" s="6"/>
      <c r="AH24158" s="6"/>
      <c r="AI24158" s="6"/>
      <c r="AJ24158" s="8"/>
      <c r="AM24158" s="1"/>
      <c r="AW24158" s="1"/>
    </row>
    <row r="24159" spans="13:49" x14ac:dyDescent="0.25">
      <c r="M24159" s="6"/>
      <c r="O24159" s="6"/>
      <c r="Q24159" s="6"/>
      <c r="S24159" s="1"/>
      <c r="Y24159" s="6"/>
      <c r="AA24159" s="1"/>
      <c r="AE24159" s="6"/>
      <c r="AF24159" s="6"/>
      <c r="AG24159" s="6"/>
      <c r="AH24159" s="6"/>
      <c r="AI24159" s="6"/>
      <c r="AJ24159" s="8"/>
      <c r="AM24159" s="1"/>
      <c r="AW24159" s="1"/>
    </row>
    <row r="24160" spans="13:49" x14ac:dyDescent="0.25">
      <c r="M24160" s="6"/>
      <c r="O24160" s="6"/>
      <c r="Q24160" s="6"/>
      <c r="S24160" s="1"/>
      <c r="Y24160" s="6"/>
      <c r="AA24160" s="1"/>
      <c r="AE24160" s="6"/>
      <c r="AF24160" s="6"/>
      <c r="AG24160" s="6"/>
      <c r="AH24160" s="6"/>
      <c r="AI24160" s="6"/>
      <c r="AJ24160" s="8"/>
      <c r="AM24160" s="1"/>
      <c r="AW24160" s="1"/>
    </row>
    <row r="24161" spans="13:49" x14ac:dyDescent="0.25">
      <c r="M24161" s="6"/>
      <c r="O24161" s="6"/>
      <c r="Q24161" s="6"/>
      <c r="S24161" s="1"/>
      <c r="Y24161" s="6"/>
      <c r="AA24161" s="1"/>
      <c r="AE24161" s="6"/>
      <c r="AF24161" s="6"/>
      <c r="AG24161" s="6"/>
      <c r="AH24161" s="6"/>
      <c r="AI24161" s="6"/>
      <c r="AJ24161" s="8"/>
      <c r="AM24161" s="1"/>
      <c r="AW24161" s="1"/>
    </row>
    <row r="24162" spans="13:49" x14ac:dyDescent="0.25">
      <c r="M24162" s="6"/>
      <c r="O24162" s="6"/>
      <c r="Q24162" s="6"/>
      <c r="S24162" s="1"/>
      <c r="Y24162" s="6"/>
      <c r="AA24162" s="1"/>
      <c r="AE24162" s="6"/>
      <c r="AF24162" s="6"/>
      <c r="AG24162" s="6"/>
      <c r="AH24162" s="6"/>
      <c r="AI24162" s="6"/>
      <c r="AJ24162" s="8"/>
      <c r="AM24162" s="1"/>
      <c r="AW24162" s="1"/>
    </row>
    <row r="24163" spans="13:49" x14ac:dyDescent="0.25">
      <c r="M24163" s="6"/>
      <c r="O24163" s="6"/>
      <c r="Q24163" s="6"/>
      <c r="S24163" s="1"/>
      <c r="Y24163" s="6"/>
      <c r="AA24163" s="1"/>
      <c r="AE24163" s="6"/>
      <c r="AF24163" s="6"/>
      <c r="AG24163" s="6"/>
      <c r="AH24163" s="6"/>
      <c r="AI24163" s="6"/>
      <c r="AJ24163" s="8"/>
      <c r="AM24163" s="1"/>
      <c r="AW24163" s="1"/>
    </row>
    <row r="24164" spans="13:49" x14ac:dyDescent="0.25">
      <c r="M24164" s="6"/>
      <c r="O24164" s="6"/>
      <c r="Q24164" s="6"/>
      <c r="S24164" s="1"/>
      <c r="Y24164" s="6"/>
      <c r="AA24164" s="1"/>
      <c r="AE24164" s="6"/>
      <c r="AF24164" s="6"/>
      <c r="AG24164" s="6"/>
      <c r="AH24164" s="6"/>
      <c r="AI24164" s="6"/>
      <c r="AJ24164" s="8"/>
      <c r="AM24164" s="1"/>
      <c r="AW24164" s="1"/>
    </row>
    <row r="24165" spans="13:49" x14ac:dyDescent="0.25">
      <c r="M24165" s="6"/>
      <c r="O24165" s="6"/>
      <c r="Q24165" s="6"/>
      <c r="S24165" s="1"/>
      <c r="Y24165" s="6"/>
      <c r="AA24165" s="1"/>
      <c r="AE24165" s="6"/>
      <c r="AF24165" s="6"/>
      <c r="AG24165" s="6"/>
      <c r="AH24165" s="6"/>
      <c r="AI24165" s="6"/>
      <c r="AJ24165" s="8"/>
      <c r="AM24165" s="1"/>
      <c r="AW24165" s="1"/>
    </row>
    <row r="24166" spans="13:49" x14ac:dyDescent="0.25">
      <c r="M24166" s="6"/>
      <c r="O24166" s="6"/>
      <c r="Q24166" s="6"/>
      <c r="S24166" s="1"/>
      <c r="Y24166" s="6"/>
      <c r="AA24166" s="1"/>
      <c r="AE24166" s="6"/>
      <c r="AF24166" s="6"/>
      <c r="AG24166" s="6"/>
      <c r="AH24166" s="6"/>
      <c r="AI24166" s="6"/>
      <c r="AJ24166" s="8"/>
      <c r="AM24166" s="1"/>
      <c r="AW24166" s="1"/>
    </row>
    <row r="24167" spans="13:49" x14ac:dyDescent="0.25">
      <c r="M24167" s="6"/>
      <c r="O24167" s="6"/>
      <c r="Q24167" s="6"/>
      <c r="S24167" s="1"/>
      <c r="Y24167" s="6"/>
      <c r="AA24167" s="1"/>
      <c r="AE24167" s="6"/>
      <c r="AF24167" s="6"/>
      <c r="AG24167" s="6"/>
      <c r="AH24167" s="6"/>
      <c r="AI24167" s="6"/>
      <c r="AJ24167" s="8"/>
      <c r="AM24167" s="1"/>
      <c r="AW24167" s="1"/>
    </row>
    <row r="24168" spans="13:49" x14ac:dyDescent="0.25">
      <c r="M24168" s="6"/>
      <c r="O24168" s="6"/>
      <c r="Q24168" s="6"/>
      <c r="S24168" s="1"/>
      <c r="Y24168" s="6"/>
      <c r="AA24168" s="1"/>
      <c r="AE24168" s="6"/>
      <c r="AF24168" s="6"/>
      <c r="AG24168" s="6"/>
      <c r="AH24168" s="6"/>
      <c r="AI24168" s="6"/>
      <c r="AJ24168" s="8"/>
      <c r="AM24168" s="1"/>
      <c r="AW24168" s="1"/>
    </row>
    <row r="24169" spans="13:49" x14ac:dyDescent="0.25">
      <c r="M24169" s="6"/>
      <c r="O24169" s="6"/>
      <c r="Q24169" s="6"/>
      <c r="S24169" s="1"/>
      <c r="Y24169" s="6"/>
      <c r="AA24169" s="1"/>
      <c r="AE24169" s="6"/>
      <c r="AF24169" s="6"/>
      <c r="AG24169" s="6"/>
      <c r="AH24169" s="6"/>
      <c r="AI24169" s="6"/>
      <c r="AJ24169" s="8"/>
      <c r="AM24169" s="1"/>
      <c r="AW24169" s="1"/>
    </row>
    <row r="24170" spans="13:49" x14ac:dyDescent="0.25">
      <c r="M24170" s="6"/>
      <c r="O24170" s="6"/>
      <c r="Q24170" s="6"/>
      <c r="S24170" s="1"/>
      <c r="Y24170" s="6"/>
      <c r="AA24170" s="1"/>
      <c r="AE24170" s="6"/>
      <c r="AF24170" s="6"/>
      <c r="AG24170" s="6"/>
      <c r="AH24170" s="6"/>
      <c r="AI24170" s="6"/>
      <c r="AJ24170" s="8"/>
      <c r="AM24170" s="1"/>
      <c r="AW24170" s="1"/>
    </row>
    <row r="24171" spans="13:49" x14ac:dyDescent="0.25">
      <c r="M24171" s="6"/>
      <c r="O24171" s="6"/>
      <c r="Q24171" s="6"/>
      <c r="S24171" s="1"/>
      <c r="Y24171" s="6"/>
      <c r="AA24171" s="1"/>
      <c r="AE24171" s="6"/>
      <c r="AF24171" s="6"/>
      <c r="AG24171" s="6"/>
      <c r="AH24171" s="6"/>
      <c r="AI24171" s="6"/>
      <c r="AJ24171" s="8"/>
      <c r="AM24171" s="1"/>
      <c r="AW24171" s="1"/>
    </row>
    <row r="24172" spans="13:49" x14ac:dyDescent="0.25">
      <c r="M24172" s="6"/>
      <c r="O24172" s="6"/>
      <c r="Q24172" s="6"/>
      <c r="S24172" s="1"/>
      <c r="Y24172" s="6"/>
      <c r="AA24172" s="1"/>
      <c r="AE24172" s="6"/>
      <c r="AF24172" s="6"/>
      <c r="AG24172" s="6"/>
      <c r="AH24172" s="6"/>
      <c r="AI24172" s="6"/>
      <c r="AJ24172" s="8"/>
      <c r="AM24172" s="1"/>
      <c r="AW24172" s="1"/>
    </row>
    <row r="24173" spans="13:49" x14ac:dyDescent="0.25">
      <c r="M24173" s="6"/>
      <c r="O24173" s="6"/>
      <c r="Q24173" s="6"/>
      <c r="S24173" s="1"/>
      <c r="Y24173" s="6"/>
      <c r="AA24173" s="1"/>
      <c r="AE24173" s="6"/>
      <c r="AF24173" s="6"/>
      <c r="AG24173" s="6"/>
      <c r="AH24173" s="6"/>
      <c r="AI24173" s="6"/>
      <c r="AJ24173" s="8"/>
      <c r="AM24173" s="1"/>
      <c r="AW24173" s="1"/>
    </row>
    <row r="24174" spans="13:49" x14ac:dyDescent="0.25">
      <c r="M24174" s="6"/>
      <c r="O24174" s="6"/>
      <c r="Q24174" s="6"/>
      <c r="S24174" s="1"/>
      <c r="Y24174" s="6"/>
      <c r="AA24174" s="1"/>
      <c r="AE24174" s="6"/>
      <c r="AF24174" s="6"/>
      <c r="AG24174" s="6"/>
      <c r="AH24174" s="6"/>
      <c r="AI24174" s="6"/>
      <c r="AJ24174" s="8"/>
      <c r="AM24174" s="1"/>
      <c r="AW24174" s="1"/>
    </row>
    <row r="24175" spans="13:49" x14ac:dyDescent="0.25">
      <c r="M24175" s="6"/>
      <c r="O24175" s="6"/>
      <c r="Q24175" s="6"/>
      <c r="S24175" s="1"/>
      <c r="Y24175" s="6"/>
      <c r="AA24175" s="1"/>
      <c r="AE24175" s="6"/>
      <c r="AF24175" s="6"/>
      <c r="AG24175" s="6"/>
      <c r="AH24175" s="6"/>
      <c r="AI24175" s="6"/>
      <c r="AJ24175" s="8"/>
      <c r="AM24175" s="1"/>
      <c r="AW24175" s="1"/>
    </row>
    <row r="24176" spans="13:49" x14ac:dyDescent="0.25">
      <c r="M24176" s="6"/>
      <c r="O24176" s="6"/>
      <c r="Q24176" s="6"/>
      <c r="S24176" s="1"/>
      <c r="Y24176" s="6"/>
      <c r="AA24176" s="1"/>
      <c r="AE24176" s="6"/>
      <c r="AF24176" s="6"/>
      <c r="AG24176" s="6"/>
      <c r="AH24176" s="6"/>
      <c r="AI24176" s="6"/>
      <c r="AJ24176" s="8"/>
      <c r="AM24176" s="1"/>
      <c r="AW24176" s="1"/>
    </row>
    <row r="24177" spans="13:49" x14ac:dyDescent="0.25">
      <c r="M24177" s="6"/>
      <c r="O24177" s="6"/>
      <c r="Q24177" s="6"/>
      <c r="S24177" s="1"/>
      <c r="Y24177" s="6"/>
      <c r="AA24177" s="1"/>
      <c r="AE24177" s="6"/>
      <c r="AF24177" s="6"/>
      <c r="AG24177" s="6"/>
      <c r="AH24177" s="6"/>
      <c r="AI24177" s="6"/>
      <c r="AJ24177" s="8"/>
      <c r="AM24177" s="1"/>
      <c r="AW24177" s="1"/>
    </row>
    <row r="24178" spans="13:49" x14ac:dyDescent="0.25">
      <c r="M24178" s="6"/>
      <c r="O24178" s="6"/>
      <c r="Q24178" s="6"/>
      <c r="S24178" s="1"/>
      <c r="Y24178" s="6"/>
      <c r="AA24178" s="1"/>
      <c r="AE24178" s="6"/>
      <c r="AF24178" s="6"/>
      <c r="AG24178" s="6"/>
      <c r="AH24178" s="6"/>
      <c r="AI24178" s="6"/>
      <c r="AJ24178" s="8"/>
      <c r="AM24178" s="1"/>
      <c r="AW24178" s="1"/>
    </row>
    <row r="24179" spans="13:49" x14ac:dyDescent="0.25">
      <c r="M24179" s="6"/>
      <c r="O24179" s="6"/>
      <c r="Q24179" s="6"/>
      <c r="S24179" s="1"/>
      <c r="Y24179" s="6"/>
      <c r="AA24179" s="1"/>
      <c r="AE24179" s="6"/>
      <c r="AF24179" s="6"/>
      <c r="AG24179" s="6"/>
      <c r="AH24179" s="6"/>
      <c r="AI24179" s="6"/>
      <c r="AJ24179" s="8"/>
      <c r="AM24179" s="1"/>
      <c r="AW24179" s="1"/>
    </row>
    <row r="24180" spans="13:49" x14ac:dyDescent="0.25">
      <c r="M24180" s="6"/>
      <c r="O24180" s="6"/>
      <c r="Q24180" s="6"/>
      <c r="S24180" s="1"/>
      <c r="Y24180" s="6"/>
      <c r="AA24180" s="1"/>
      <c r="AE24180" s="6"/>
      <c r="AF24180" s="6"/>
      <c r="AG24180" s="6"/>
      <c r="AH24180" s="6"/>
      <c r="AI24180" s="6"/>
      <c r="AJ24180" s="8"/>
      <c r="AM24180" s="1"/>
      <c r="AW24180" s="1"/>
    </row>
    <row r="24181" spans="13:49" x14ac:dyDescent="0.25">
      <c r="M24181" s="6"/>
      <c r="O24181" s="6"/>
      <c r="Q24181" s="6"/>
      <c r="S24181" s="1"/>
      <c r="Y24181" s="6"/>
      <c r="AA24181" s="1"/>
      <c r="AE24181" s="6"/>
      <c r="AF24181" s="6"/>
      <c r="AG24181" s="6"/>
      <c r="AH24181" s="6"/>
      <c r="AI24181" s="6"/>
      <c r="AJ24181" s="8"/>
      <c r="AM24181" s="1"/>
      <c r="AW24181" s="1"/>
    </row>
    <row r="24182" spans="13:49" x14ac:dyDescent="0.25">
      <c r="M24182" s="6"/>
      <c r="O24182" s="6"/>
      <c r="Q24182" s="6"/>
      <c r="S24182" s="1"/>
      <c r="Y24182" s="6"/>
      <c r="AA24182" s="1"/>
      <c r="AE24182" s="6"/>
      <c r="AF24182" s="6"/>
      <c r="AG24182" s="6"/>
      <c r="AH24182" s="6"/>
      <c r="AI24182" s="6"/>
      <c r="AJ24182" s="8"/>
      <c r="AM24182" s="1"/>
      <c r="AW24182" s="1"/>
    </row>
    <row r="24183" spans="13:49" x14ac:dyDescent="0.25">
      <c r="M24183" s="6"/>
      <c r="O24183" s="6"/>
      <c r="Q24183" s="6"/>
      <c r="S24183" s="1"/>
      <c r="Y24183" s="6"/>
      <c r="AA24183" s="1"/>
      <c r="AE24183" s="6"/>
      <c r="AF24183" s="6"/>
      <c r="AG24183" s="6"/>
      <c r="AH24183" s="6"/>
      <c r="AI24183" s="6"/>
      <c r="AJ24183" s="8"/>
      <c r="AM24183" s="1"/>
      <c r="AW24183" s="1"/>
    </row>
    <row r="24184" spans="13:49" x14ac:dyDescent="0.25">
      <c r="M24184" s="6"/>
      <c r="O24184" s="6"/>
      <c r="Q24184" s="6"/>
      <c r="S24184" s="1"/>
      <c r="Y24184" s="6"/>
      <c r="AA24184" s="1"/>
      <c r="AE24184" s="6"/>
      <c r="AF24184" s="6"/>
      <c r="AG24184" s="6"/>
      <c r="AH24184" s="6"/>
      <c r="AI24184" s="6"/>
      <c r="AJ24184" s="8"/>
      <c r="AM24184" s="1"/>
      <c r="AW24184" s="1"/>
    </row>
    <row r="24185" spans="13:49" x14ac:dyDescent="0.25">
      <c r="M24185" s="6"/>
      <c r="O24185" s="6"/>
      <c r="Q24185" s="6"/>
      <c r="S24185" s="1"/>
      <c r="Y24185" s="6"/>
      <c r="AA24185" s="1"/>
      <c r="AE24185" s="6"/>
      <c r="AF24185" s="6"/>
      <c r="AG24185" s="6"/>
      <c r="AH24185" s="6"/>
      <c r="AI24185" s="6"/>
      <c r="AJ24185" s="8"/>
      <c r="AM24185" s="1"/>
      <c r="AW24185" s="1"/>
    </row>
    <row r="24186" spans="13:49" x14ac:dyDescent="0.25">
      <c r="M24186" s="6"/>
      <c r="O24186" s="6"/>
      <c r="Q24186" s="6"/>
      <c r="S24186" s="1"/>
      <c r="Y24186" s="6"/>
      <c r="AA24186" s="1"/>
      <c r="AE24186" s="6"/>
      <c r="AF24186" s="6"/>
      <c r="AG24186" s="6"/>
      <c r="AH24186" s="6"/>
      <c r="AI24186" s="6"/>
      <c r="AJ24186" s="8"/>
      <c r="AM24186" s="1"/>
      <c r="AW24186" s="1"/>
    </row>
    <row r="24187" spans="13:49" x14ac:dyDescent="0.25">
      <c r="M24187" s="6"/>
      <c r="O24187" s="6"/>
      <c r="Q24187" s="6"/>
      <c r="S24187" s="1"/>
      <c r="Y24187" s="6"/>
      <c r="AA24187" s="1"/>
      <c r="AE24187" s="6"/>
      <c r="AF24187" s="6"/>
      <c r="AG24187" s="6"/>
      <c r="AH24187" s="6"/>
      <c r="AI24187" s="6"/>
      <c r="AJ24187" s="8"/>
      <c r="AM24187" s="1"/>
      <c r="AW24187" s="1"/>
    </row>
    <row r="24188" spans="13:49" x14ac:dyDescent="0.25">
      <c r="M24188" s="6"/>
      <c r="O24188" s="6"/>
      <c r="Q24188" s="6"/>
      <c r="S24188" s="1"/>
      <c r="Y24188" s="6"/>
      <c r="AA24188" s="1"/>
      <c r="AE24188" s="6"/>
      <c r="AF24188" s="6"/>
      <c r="AG24188" s="6"/>
      <c r="AH24188" s="6"/>
      <c r="AI24188" s="6"/>
      <c r="AJ24188" s="8"/>
      <c r="AM24188" s="1"/>
      <c r="AW24188" s="1"/>
    </row>
    <row r="24189" spans="13:49" x14ac:dyDescent="0.25">
      <c r="M24189" s="6"/>
      <c r="O24189" s="6"/>
      <c r="Q24189" s="6"/>
      <c r="S24189" s="1"/>
      <c r="Y24189" s="6"/>
      <c r="AA24189" s="1"/>
      <c r="AE24189" s="6"/>
      <c r="AF24189" s="6"/>
      <c r="AG24189" s="6"/>
      <c r="AH24189" s="6"/>
      <c r="AI24189" s="6"/>
      <c r="AJ24189" s="8"/>
      <c r="AM24189" s="1"/>
      <c r="AW24189" s="1"/>
    </row>
    <row r="24190" spans="13:49" x14ac:dyDescent="0.25">
      <c r="M24190" s="6"/>
      <c r="O24190" s="6"/>
      <c r="Q24190" s="6"/>
      <c r="S24190" s="1"/>
      <c r="Y24190" s="6"/>
      <c r="AA24190" s="1"/>
      <c r="AE24190" s="6"/>
      <c r="AF24190" s="6"/>
      <c r="AG24190" s="6"/>
      <c r="AH24190" s="6"/>
      <c r="AI24190" s="6"/>
      <c r="AJ24190" s="8"/>
      <c r="AM24190" s="1"/>
      <c r="AW24190" s="1"/>
    </row>
    <row r="24191" spans="13:49" x14ac:dyDescent="0.25">
      <c r="M24191" s="6"/>
      <c r="O24191" s="6"/>
      <c r="Q24191" s="6"/>
      <c r="S24191" s="1"/>
      <c r="Y24191" s="6"/>
      <c r="AA24191" s="1"/>
      <c r="AE24191" s="6"/>
      <c r="AF24191" s="6"/>
      <c r="AG24191" s="6"/>
      <c r="AH24191" s="6"/>
      <c r="AI24191" s="6"/>
      <c r="AJ24191" s="8"/>
      <c r="AM24191" s="1"/>
      <c r="AW24191" s="1"/>
    </row>
    <row r="24192" spans="13:49" x14ac:dyDescent="0.25">
      <c r="M24192" s="6"/>
      <c r="O24192" s="6"/>
      <c r="Q24192" s="6"/>
      <c r="S24192" s="1"/>
      <c r="Y24192" s="6"/>
      <c r="AA24192" s="1"/>
      <c r="AE24192" s="6"/>
      <c r="AF24192" s="6"/>
      <c r="AG24192" s="6"/>
      <c r="AH24192" s="6"/>
      <c r="AI24192" s="6"/>
      <c r="AJ24192" s="8"/>
      <c r="AM24192" s="1"/>
      <c r="AW24192" s="1"/>
    </row>
    <row r="24193" spans="13:49" x14ac:dyDescent="0.25">
      <c r="M24193" s="6"/>
      <c r="O24193" s="6"/>
      <c r="Q24193" s="6"/>
      <c r="S24193" s="1"/>
      <c r="Y24193" s="6"/>
      <c r="AA24193" s="1"/>
      <c r="AE24193" s="6"/>
      <c r="AF24193" s="6"/>
      <c r="AG24193" s="6"/>
      <c r="AH24193" s="6"/>
      <c r="AI24193" s="6"/>
      <c r="AJ24193" s="8"/>
      <c r="AM24193" s="1"/>
      <c r="AW24193" s="1"/>
    </row>
    <row r="24194" spans="13:49" x14ac:dyDescent="0.25">
      <c r="M24194" s="6"/>
      <c r="O24194" s="6"/>
      <c r="Q24194" s="6"/>
      <c r="S24194" s="1"/>
      <c r="Y24194" s="6"/>
      <c r="AA24194" s="1"/>
      <c r="AE24194" s="6"/>
      <c r="AF24194" s="6"/>
      <c r="AG24194" s="6"/>
      <c r="AH24194" s="6"/>
      <c r="AI24194" s="6"/>
      <c r="AJ24194" s="8"/>
      <c r="AM24194" s="1"/>
      <c r="AW24194" s="1"/>
    </row>
    <row r="24195" spans="13:49" x14ac:dyDescent="0.25">
      <c r="M24195" s="6"/>
      <c r="O24195" s="6"/>
      <c r="Q24195" s="6"/>
      <c r="S24195" s="1"/>
      <c r="Y24195" s="6"/>
      <c r="AA24195" s="1"/>
      <c r="AE24195" s="6"/>
      <c r="AF24195" s="6"/>
      <c r="AG24195" s="6"/>
      <c r="AH24195" s="6"/>
      <c r="AI24195" s="6"/>
      <c r="AJ24195" s="8"/>
      <c r="AM24195" s="1"/>
      <c r="AW24195" s="1"/>
    </row>
    <row r="24196" spans="13:49" x14ac:dyDescent="0.25">
      <c r="M24196" s="6"/>
      <c r="O24196" s="6"/>
      <c r="Q24196" s="6"/>
      <c r="S24196" s="1"/>
      <c r="Y24196" s="6"/>
      <c r="AA24196" s="1"/>
      <c r="AE24196" s="6"/>
      <c r="AF24196" s="6"/>
      <c r="AG24196" s="6"/>
      <c r="AH24196" s="6"/>
      <c r="AI24196" s="6"/>
      <c r="AJ24196" s="8"/>
      <c r="AM24196" s="1"/>
      <c r="AW24196" s="1"/>
    </row>
    <row r="24197" spans="13:49" x14ac:dyDescent="0.25">
      <c r="M24197" s="6"/>
      <c r="O24197" s="6"/>
      <c r="Q24197" s="6"/>
      <c r="S24197" s="1"/>
      <c r="Y24197" s="6"/>
      <c r="AA24197" s="1"/>
      <c r="AE24197" s="6"/>
      <c r="AF24197" s="6"/>
      <c r="AG24197" s="6"/>
      <c r="AH24197" s="6"/>
      <c r="AI24197" s="6"/>
      <c r="AJ24197" s="8"/>
      <c r="AM24197" s="1"/>
      <c r="AW24197" s="1"/>
    </row>
    <row r="24198" spans="13:49" x14ac:dyDescent="0.25">
      <c r="M24198" s="6"/>
      <c r="O24198" s="6"/>
      <c r="Q24198" s="6"/>
      <c r="S24198" s="1"/>
      <c r="Y24198" s="6"/>
      <c r="AA24198" s="1"/>
      <c r="AE24198" s="6"/>
      <c r="AF24198" s="6"/>
      <c r="AG24198" s="6"/>
      <c r="AH24198" s="6"/>
      <c r="AI24198" s="6"/>
      <c r="AJ24198" s="8"/>
      <c r="AM24198" s="1"/>
      <c r="AW24198" s="1"/>
    </row>
    <row r="24199" spans="13:49" x14ac:dyDescent="0.25">
      <c r="M24199" s="6"/>
      <c r="O24199" s="6"/>
      <c r="Q24199" s="6"/>
      <c r="S24199" s="1"/>
      <c r="Y24199" s="6"/>
      <c r="AA24199" s="1"/>
      <c r="AE24199" s="6"/>
      <c r="AF24199" s="6"/>
      <c r="AG24199" s="6"/>
      <c r="AH24199" s="6"/>
      <c r="AI24199" s="6"/>
      <c r="AJ24199" s="8"/>
      <c r="AM24199" s="1"/>
      <c r="AW24199" s="1"/>
    </row>
    <row r="24200" spans="13:49" x14ac:dyDescent="0.25">
      <c r="M24200" s="6"/>
      <c r="O24200" s="6"/>
      <c r="Q24200" s="6"/>
      <c r="S24200" s="1"/>
      <c r="Y24200" s="6"/>
      <c r="AA24200" s="1"/>
      <c r="AE24200" s="6"/>
      <c r="AF24200" s="6"/>
      <c r="AG24200" s="6"/>
      <c r="AH24200" s="6"/>
      <c r="AI24200" s="6"/>
      <c r="AJ24200" s="8"/>
      <c r="AM24200" s="1"/>
      <c r="AW24200" s="1"/>
    </row>
    <row r="24201" spans="13:49" x14ac:dyDescent="0.25">
      <c r="M24201" s="6"/>
      <c r="O24201" s="6"/>
      <c r="Q24201" s="6"/>
      <c r="S24201" s="1"/>
      <c r="Y24201" s="6"/>
      <c r="AA24201" s="1"/>
      <c r="AE24201" s="6"/>
      <c r="AF24201" s="6"/>
      <c r="AG24201" s="6"/>
      <c r="AH24201" s="6"/>
      <c r="AI24201" s="6"/>
      <c r="AJ24201" s="8"/>
      <c r="AM24201" s="1"/>
      <c r="AW24201" s="1"/>
    </row>
    <row r="24202" spans="13:49" x14ac:dyDescent="0.25">
      <c r="M24202" s="6"/>
      <c r="O24202" s="6"/>
      <c r="Q24202" s="6"/>
      <c r="S24202" s="1"/>
      <c r="Y24202" s="6"/>
      <c r="AA24202" s="1"/>
      <c r="AE24202" s="6"/>
      <c r="AF24202" s="6"/>
      <c r="AG24202" s="6"/>
      <c r="AH24202" s="6"/>
      <c r="AI24202" s="6"/>
      <c r="AJ24202" s="8"/>
      <c r="AM24202" s="1"/>
      <c r="AW24202" s="1"/>
    </row>
    <row r="24203" spans="13:49" x14ac:dyDescent="0.25">
      <c r="M24203" s="6"/>
      <c r="O24203" s="6"/>
      <c r="Q24203" s="6"/>
      <c r="S24203" s="1"/>
      <c r="Y24203" s="6"/>
      <c r="AA24203" s="1"/>
      <c r="AE24203" s="6"/>
      <c r="AF24203" s="6"/>
      <c r="AG24203" s="6"/>
      <c r="AH24203" s="6"/>
      <c r="AI24203" s="6"/>
      <c r="AJ24203" s="8"/>
      <c r="AM24203" s="1"/>
      <c r="AW24203" s="1"/>
    </row>
    <row r="24204" spans="13:49" x14ac:dyDescent="0.25">
      <c r="M24204" s="6"/>
      <c r="O24204" s="6"/>
      <c r="Q24204" s="6"/>
      <c r="S24204" s="1"/>
      <c r="Y24204" s="6"/>
      <c r="AA24204" s="1"/>
      <c r="AE24204" s="6"/>
      <c r="AF24204" s="6"/>
      <c r="AG24204" s="6"/>
      <c r="AH24204" s="6"/>
      <c r="AI24204" s="6"/>
      <c r="AJ24204" s="8"/>
      <c r="AM24204" s="1"/>
      <c r="AW24204" s="1"/>
    </row>
    <row r="24205" spans="13:49" x14ac:dyDescent="0.25">
      <c r="M24205" s="6"/>
      <c r="O24205" s="6"/>
      <c r="Q24205" s="6"/>
      <c r="S24205" s="1"/>
      <c r="Y24205" s="6"/>
      <c r="AA24205" s="1"/>
      <c r="AE24205" s="6"/>
      <c r="AF24205" s="6"/>
      <c r="AG24205" s="6"/>
      <c r="AH24205" s="6"/>
      <c r="AI24205" s="6"/>
      <c r="AJ24205" s="8"/>
      <c r="AM24205" s="1"/>
      <c r="AW24205" s="1"/>
    </row>
    <row r="24206" spans="13:49" x14ac:dyDescent="0.25">
      <c r="M24206" s="6"/>
      <c r="O24206" s="6"/>
      <c r="Q24206" s="6"/>
      <c r="S24206" s="1"/>
      <c r="Y24206" s="6"/>
      <c r="AA24206" s="1"/>
      <c r="AE24206" s="6"/>
      <c r="AF24206" s="6"/>
      <c r="AG24206" s="6"/>
      <c r="AH24206" s="6"/>
      <c r="AI24206" s="6"/>
      <c r="AJ24206" s="8"/>
      <c r="AM24206" s="1"/>
      <c r="AW24206" s="1"/>
    </row>
    <row r="24207" spans="13:49" x14ac:dyDescent="0.25">
      <c r="M24207" s="6"/>
      <c r="O24207" s="6"/>
      <c r="Q24207" s="6"/>
      <c r="S24207" s="1"/>
      <c r="Y24207" s="6"/>
      <c r="AA24207" s="1"/>
      <c r="AE24207" s="6"/>
      <c r="AF24207" s="6"/>
      <c r="AG24207" s="6"/>
      <c r="AH24207" s="6"/>
      <c r="AI24207" s="6"/>
      <c r="AJ24207" s="8"/>
      <c r="AM24207" s="1"/>
      <c r="AW24207" s="1"/>
    </row>
    <row r="24208" spans="13:49" x14ac:dyDescent="0.25">
      <c r="M24208" s="6"/>
      <c r="O24208" s="6"/>
      <c r="Q24208" s="6"/>
      <c r="S24208" s="1"/>
      <c r="Y24208" s="6"/>
      <c r="AA24208" s="1"/>
      <c r="AE24208" s="6"/>
      <c r="AF24208" s="6"/>
      <c r="AG24208" s="6"/>
      <c r="AH24208" s="6"/>
      <c r="AI24208" s="6"/>
      <c r="AJ24208" s="8"/>
      <c r="AM24208" s="1"/>
      <c r="AW24208" s="1"/>
    </row>
    <row r="24209" spans="13:49" x14ac:dyDescent="0.25">
      <c r="M24209" s="6"/>
      <c r="O24209" s="6"/>
      <c r="Q24209" s="6"/>
      <c r="S24209" s="1"/>
      <c r="Y24209" s="6"/>
      <c r="AA24209" s="1"/>
      <c r="AE24209" s="6"/>
      <c r="AF24209" s="6"/>
      <c r="AG24209" s="6"/>
      <c r="AH24209" s="6"/>
      <c r="AI24209" s="6"/>
      <c r="AJ24209" s="8"/>
      <c r="AM24209" s="1"/>
      <c r="AW24209" s="1"/>
    </row>
    <row r="24210" spans="13:49" x14ac:dyDescent="0.25">
      <c r="M24210" s="6"/>
      <c r="O24210" s="6"/>
      <c r="Q24210" s="6"/>
      <c r="S24210" s="1"/>
      <c r="Y24210" s="6"/>
      <c r="AA24210" s="1"/>
      <c r="AE24210" s="6"/>
      <c r="AF24210" s="6"/>
      <c r="AG24210" s="6"/>
      <c r="AH24210" s="6"/>
      <c r="AI24210" s="6"/>
      <c r="AJ24210" s="8"/>
      <c r="AM24210" s="1"/>
      <c r="AW24210" s="1"/>
    </row>
    <row r="24211" spans="13:49" x14ac:dyDescent="0.25">
      <c r="M24211" s="6"/>
      <c r="O24211" s="6"/>
      <c r="Q24211" s="6"/>
      <c r="S24211" s="1"/>
      <c r="Y24211" s="6"/>
      <c r="AA24211" s="1"/>
      <c r="AE24211" s="6"/>
      <c r="AF24211" s="6"/>
      <c r="AG24211" s="6"/>
      <c r="AH24211" s="6"/>
      <c r="AI24211" s="6"/>
      <c r="AJ24211" s="8"/>
      <c r="AM24211" s="1"/>
      <c r="AW24211" s="1"/>
    </row>
    <row r="24212" spans="13:49" x14ac:dyDescent="0.25">
      <c r="M24212" s="6"/>
      <c r="O24212" s="6"/>
      <c r="Q24212" s="6"/>
      <c r="S24212" s="1"/>
      <c r="Y24212" s="6"/>
      <c r="AA24212" s="1"/>
      <c r="AE24212" s="6"/>
      <c r="AF24212" s="6"/>
      <c r="AG24212" s="6"/>
      <c r="AH24212" s="6"/>
      <c r="AI24212" s="6"/>
      <c r="AJ24212" s="8"/>
      <c r="AM24212" s="1"/>
      <c r="AW24212" s="1"/>
    </row>
    <row r="24213" spans="13:49" x14ac:dyDescent="0.25">
      <c r="M24213" s="6"/>
      <c r="O24213" s="6"/>
      <c r="Q24213" s="6"/>
      <c r="S24213" s="1"/>
      <c r="Y24213" s="6"/>
      <c r="AA24213" s="1"/>
      <c r="AE24213" s="6"/>
      <c r="AF24213" s="6"/>
      <c r="AG24213" s="6"/>
      <c r="AH24213" s="6"/>
      <c r="AI24213" s="6"/>
      <c r="AJ24213" s="8"/>
      <c r="AM24213" s="1"/>
      <c r="AW24213" s="1"/>
    </row>
    <row r="24214" spans="13:49" x14ac:dyDescent="0.25">
      <c r="M24214" s="6"/>
      <c r="O24214" s="6"/>
      <c r="Q24214" s="6"/>
      <c r="S24214" s="1"/>
      <c r="Y24214" s="6"/>
      <c r="AA24214" s="1"/>
      <c r="AE24214" s="6"/>
      <c r="AF24214" s="6"/>
      <c r="AG24214" s="6"/>
      <c r="AH24214" s="6"/>
      <c r="AI24214" s="6"/>
      <c r="AJ24214" s="8"/>
      <c r="AM24214" s="1"/>
      <c r="AW24214" s="1"/>
    </row>
    <row r="24215" spans="13:49" x14ac:dyDescent="0.25">
      <c r="M24215" s="6"/>
      <c r="O24215" s="6"/>
      <c r="Q24215" s="6"/>
      <c r="S24215" s="1"/>
      <c r="Y24215" s="6"/>
      <c r="AA24215" s="1"/>
      <c r="AE24215" s="6"/>
      <c r="AF24215" s="6"/>
      <c r="AG24215" s="6"/>
      <c r="AH24215" s="6"/>
      <c r="AI24215" s="6"/>
      <c r="AJ24215" s="8"/>
      <c r="AM24215" s="1"/>
      <c r="AW24215" s="1"/>
    </row>
    <row r="24216" spans="13:49" x14ac:dyDescent="0.25">
      <c r="M24216" s="6"/>
      <c r="O24216" s="6"/>
      <c r="Q24216" s="6"/>
      <c r="S24216" s="1"/>
      <c r="Y24216" s="6"/>
      <c r="AA24216" s="1"/>
      <c r="AE24216" s="6"/>
      <c r="AF24216" s="6"/>
      <c r="AG24216" s="6"/>
      <c r="AH24216" s="6"/>
      <c r="AI24216" s="6"/>
      <c r="AJ24216" s="8"/>
      <c r="AM24216" s="1"/>
      <c r="AW24216" s="1"/>
    </row>
    <row r="24217" spans="13:49" x14ac:dyDescent="0.25">
      <c r="M24217" s="6"/>
      <c r="O24217" s="6"/>
      <c r="Q24217" s="6"/>
      <c r="S24217" s="1"/>
      <c r="Y24217" s="6"/>
      <c r="AA24217" s="1"/>
      <c r="AE24217" s="6"/>
      <c r="AF24217" s="6"/>
      <c r="AG24217" s="6"/>
      <c r="AH24217" s="6"/>
      <c r="AI24217" s="6"/>
      <c r="AJ24217" s="8"/>
      <c r="AM24217" s="1"/>
      <c r="AW24217" s="1"/>
    </row>
    <row r="24218" spans="13:49" x14ac:dyDescent="0.25">
      <c r="M24218" s="6"/>
      <c r="O24218" s="6"/>
      <c r="Q24218" s="6"/>
      <c r="S24218" s="1"/>
      <c r="Y24218" s="6"/>
      <c r="AA24218" s="1"/>
      <c r="AE24218" s="6"/>
      <c r="AF24218" s="6"/>
      <c r="AG24218" s="6"/>
      <c r="AH24218" s="6"/>
      <c r="AI24218" s="6"/>
      <c r="AJ24218" s="8"/>
      <c r="AM24218" s="1"/>
      <c r="AW24218" s="1"/>
    </row>
    <row r="24219" spans="13:49" x14ac:dyDescent="0.25">
      <c r="M24219" s="6"/>
      <c r="O24219" s="6"/>
      <c r="Q24219" s="6"/>
      <c r="S24219" s="1"/>
      <c r="Y24219" s="6"/>
      <c r="AA24219" s="1"/>
      <c r="AE24219" s="6"/>
      <c r="AF24219" s="6"/>
      <c r="AG24219" s="6"/>
      <c r="AH24219" s="6"/>
      <c r="AI24219" s="6"/>
      <c r="AJ24219" s="8"/>
      <c r="AM24219" s="1"/>
      <c r="AW24219" s="1"/>
    </row>
    <row r="24220" spans="13:49" x14ac:dyDescent="0.25">
      <c r="M24220" s="6"/>
      <c r="O24220" s="6"/>
      <c r="Q24220" s="6"/>
      <c r="S24220" s="1"/>
      <c r="Y24220" s="6"/>
      <c r="AA24220" s="1"/>
      <c r="AE24220" s="6"/>
      <c r="AF24220" s="6"/>
      <c r="AG24220" s="6"/>
      <c r="AH24220" s="6"/>
      <c r="AI24220" s="6"/>
      <c r="AJ24220" s="8"/>
      <c r="AM24220" s="1"/>
      <c r="AW24220" s="1"/>
    </row>
    <row r="24221" spans="13:49" x14ac:dyDescent="0.25">
      <c r="M24221" s="6"/>
      <c r="O24221" s="6"/>
      <c r="Q24221" s="6"/>
      <c r="S24221" s="1"/>
      <c r="Y24221" s="6"/>
      <c r="AA24221" s="1"/>
      <c r="AE24221" s="6"/>
      <c r="AF24221" s="6"/>
      <c r="AG24221" s="6"/>
      <c r="AH24221" s="6"/>
      <c r="AI24221" s="6"/>
      <c r="AJ24221" s="8"/>
      <c r="AM24221" s="1"/>
      <c r="AW24221" s="1"/>
    </row>
    <row r="24222" spans="13:49" x14ac:dyDescent="0.25">
      <c r="M24222" s="6"/>
      <c r="O24222" s="6"/>
      <c r="Q24222" s="6"/>
      <c r="S24222" s="1"/>
      <c r="Y24222" s="6"/>
      <c r="AA24222" s="1"/>
      <c r="AE24222" s="6"/>
      <c r="AF24222" s="6"/>
      <c r="AG24222" s="6"/>
      <c r="AH24222" s="6"/>
      <c r="AI24222" s="6"/>
      <c r="AJ24222" s="8"/>
      <c r="AM24222" s="1"/>
      <c r="AW24222" s="1"/>
    </row>
    <row r="24223" spans="13:49" x14ac:dyDescent="0.25">
      <c r="M24223" s="6"/>
      <c r="O24223" s="6"/>
      <c r="Q24223" s="6"/>
      <c r="S24223" s="1"/>
      <c r="Y24223" s="6"/>
      <c r="AA24223" s="1"/>
      <c r="AE24223" s="6"/>
      <c r="AF24223" s="6"/>
      <c r="AG24223" s="6"/>
      <c r="AH24223" s="6"/>
      <c r="AI24223" s="6"/>
      <c r="AJ24223" s="8"/>
      <c r="AM24223" s="1"/>
      <c r="AW24223" s="1"/>
    </row>
    <row r="24224" spans="13:49" x14ac:dyDescent="0.25">
      <c r="M24224" s="6"/>
      <c r="O24224" s="6"/>
      <c r="Q24224" s="6"/>
      <c r="S24224" s="1"/>
      <c r="Y24224" s="6"/>
      <c r="AA24224" s="1"/>
      <c r="AE24224" s="6"/>
      <c r="AF24224" s="6"/>
      <c r="AG24224" s="6"/>
      <c r="AH24224" s="6"/>
      <c r="AI24224" s="6"/>
      <c r="AJ24224" s="8"/>
      <c r="AM24224" s="1"/>
      <c r="AW24224" s="1"/>
    </row>
    <row r="24225" spans="13:49" x14ac:dyDescent="0.25">
      <c r="M24225" s="6"/>
      <c r="O24225" s="6"/>
      <c r="Q24225" s="6"/>
      <c r="S24225" s="1"/>
      <c r="Y24225" s="6"/>
      <c r="AA24225" s="1"/>
      <c r="AE24225" s="6"/>
      <c r="AF24225" s="6"/>
      <c r="AG24225" s="6"/>
      <c r="AH24225" s="6"/>
      <c r="AI24225" s="6"/>
      <c r="AJ24225" s="8"/>
      <c r="AM24225" s="1"/>
      <c r="AW24225" s="1"/>
    </row>
    <row r="24226" spans="13:49" x14ac:dyDescent="0.25">
      <c r="M24226" s="6"/>
      <c r="O24226" s="6"/>
      <c r="Q24226" s="6"/>
      <c r="S24226" s="1"/>
      <c r="Y24226" s="6"/>
      <c r="AA24226" s="1"/>
      <c r="AE24226" s="6"/>
      <c r="AF24226" s="6"/>
      <c r="AG24226" s="6"/>
      <c r="AH24226" s="6"/>
      <c r="AI24226" s="6"/>
      <c r="AJ24226" s="8"/>
      <c r="AM24226" s="1"/>
      <c r="AW24226" s="1"/>
    </row>
    <row r="24227" spans="13:49" x14ac:dyDescent="0.25">
      <c r="M24227" s="6"/>
      <c r="O24227" s="6"/>
      <c r="Q24227" s="6"/>
      <c r="S24227" s="1"/>
      <c r="Y24227" s="6"/>
      <c r="AA24227" s="1"/>
      <c r="AE24227" s="6"/>
      <c r="AF24227" s="6"/>
      <c r="AG24227" s="6"/>
      <c r="AH24227" s="6"/>
      <c r="AI24227" s="6"/>
      <c r="AJ24227" s="8"/>
      <c r="AM24227" s="1"/>
      <c r="AW24227" s="1"/>
    </row>
    <row r="24228" spans="13:49" x14ac:dyDescent="0.25">
      <c r="M24228" s="6"/>
      <c r="O24228" s="6"/>
      <c r="Q24228" s="6"/>
      <c r="S24228" s="1"/>
      <c r="Y24228" s="6"/>
      <c r="AA24228" s="1"/>
      <c r="AE24228" s="6"/>
      <c r="AF24228" s="6"/>
      <c r="AG24228" s="6"/>
      <c r="AH24228" s="6"/>
      <c r="AI24228" s="6"/>
      <c r="AJ24228" s="8"/>
      <c r="AM24228" s="1"/>
      <c r="AW24228" s="1"/>
    </row>
    <row r="24229" spans="13:49" x14ac:dyDescent="0.25">
      <c r="M24229" s="6"/>
      <c r="O24229" s="6"/>
      <c r="Q24229" s="6"/>
      <c r="S24229" s="1"/>
      <c r="Y24229" s="6"/>
      <c r="AA24229" s="1"/>
      <c r="AE24229" s="6"/>
      <c r="AF24229" s="6"/>
      <c r="AG24229" s="6"/>
      <c r="AH24229" s="6"/>
      <c r="AI24229" s="6"/>
      <c r="AJ24229" s="8"/>
      <c r="AM24229" s="1"/>
      <c r="AW24229" s="1"/>
    </row>
    <row r="24230" spans="13:49" x14ac:dyDescent="0.25">
      <c r="M24230" s="6"/>
      <c r="O24230" s="6"/>
      <c r="Q24230" s="6"/>
      <c r="S24230" s="1"/>
      <c r="Y24230" s="6"/>
      <c r="AA24230" s="1"/>
      <c r="AE24230" s="6"/>
      <c r="AF24230" s="6"/>
      <c r="AG24230" s="6"/>
      <c r="AH24230" s="6"/>
      <c r="AI24230" s="6"/>
      <c r="AJ24230" s="8"/>
      <c r="AM24230" s="1"/>
      <c r="AW24230" s="1"/>
    </row>
    <row r="24231" spans="13:49" x14ac:dyDescent="0.25">
      <c r="M24231" s="6"/>
      <c r="O24231" s="6"/>
      <c r="Q24231" s="6"/>
      <c r="S24231" s="1"/>
      <c r="Y24231" s="6"/>
      <c r="AA24231" s="1"/>
      <c r="AE24231" s="6"/>
      <c r="AF24231" s="6"/>
      <c r="AG24231" s="6"/>
      <c r="AH24231" s="6"/>
      <c r="AI24231" s="6"/>
      <c r="AJ24231" s="8"/>
      <c r="AM24231" s="1"/>
      <c r="AW24231" s="1"/>
    </row>
    <row r="24232" spans="13:49" x14ac:dyDescent="0.25">
      <c r="M24232" s="6"/>
      <c r="O24232" s="6"/>
      <c r="Q24232" s="6"/>
      <c r="S24232" s="1"/>
      <c r="Y24232" s="6"/>
      <c r="AA24232" s="1"/>
      <c r="AE24232" s="6"/>
      <c r="AF24232" s="6"/>
      <c r="AG24232" s="6"/>
      <c r="AH24232" s="6"/>
      <c r="AI24232" s="6"/>
      <c r="AJ24232" s="8"/>
      <c r="AM24232" s="1"/>
      <c r="AW24232" s="1"/>
    </row>
    <row r="24233" spans="13:49" x14ac:dyDescent="0.25">
      <c r="M24233" s="6"/>
      <c r="O24233" s="6"/>
      <c r="Q24233" s="6"/>
      <c r="S24233" s="1"/>
      <c r="Y24233" s="6"/>
      <c r="AA24233" s="1"/>
      <c r="AE24233" s="6"/>
      <c r="AF24233" s="6"/>
      <c r="AG24233" s="6"/>
      <c r="AH24233" s="6"/>
      <c r="AI24233" s="6"/>
      <c r="AJ24233" s="8"/>
      <c r="AM24233" s="1"/>
      <c r="AW24233" s="1"/>
    </row>
    <row r="24234" spans="13:49" x14ac:dyDescent="0.25">
      <c r="M24234" s="6"/>
      <c r="O24234" s="6"/>
      <c r="Q24234" s="6"/>
      <c r="S24234" s="1"/>
      <c r="Y24234" s="6"/>
      <c r="AA24234" s="1"/>
      <c r="AE24234" s="6"/>
      <c r="AF24234" s="6"/>
      <c r="AG24234" s="6"/>
      <c r="AH24234" s="6"/>
      <c r="AI24234" s="6"/>
      <c r="AJ24234" s="8"/>
      <c r="AM24234" s="1"/>
      <c r="AW24234" s="1"/>
    </row>
    <row r="24235" spans="13:49" x14ac:dyDescent="0.25">
      <c r="M24235" s="6"/>
      <c r="O24235" s="6"/>
      <c r="Q24235" s="6"/>
      <c r="S24235" s="1"/>
      <c r="Y24235" s="6"/>
      <c r="AA24235" s="1"/>
      <c r="AE24235" s="6"/>
      <c r="AF24235" s="6"/>
      <c r="AG24235" s="6"/>
      <c r="AH24235" s="6"/>
      <c r="AI24235" s="6"/>
      <c r="AJ24235" s="8"/>
      <c r="AM24235" s="1"/>
      <c r="AW24235" s="1"/>
    </row>
    <row r="24236" spans="13:49" x14ac:dyDescent="0.25">
      <c r="M24236" s="6"/>
      <c r="O24236" s="6"/>
      <c r="Q24236" s="6"/>
      <c r="S24236" s="1"/>
      <c r="Y24236" s="6"/>
      <c r="AA24236" s="1"/>
      <c r="AE24236" s="6"/>
      <c r="AF24236" s="6"/>
      <c r="AG24236" s="6"/>
      <c r="AH24236" s="6"/>
      <c r="AI24236" s="6"/>
      <c r="AJ24236" s="8"/>
      <c r="AM24236" s="1"/>
      <c r="AW24236" s="1"/>
    </row>
    <row r="24237" spans="13:49" x14ac:dyDescent="0.25">
      <c r="M24237" s="6"/>
      <c r="O24237" s="6"/>
      <c r="Q24237" s="6"/>
      <c r="S24237" s="1"/>
      <c r="Y24237" s="6"/>
      <c r="AA24237" s="1"/>
      <c r="AE24237" s="6"/>
      <c r="AF24237" s="6"/>
      <c r="AG24237" s="6"/>
      <c r="AH24237" s="6"/>
      <c r="AI24237" s="6"/>
      <c r="AJ24237" s="8"/>
      <c r="AM24237" s="1"/>
      <c r="AW24237" s="1"/>
    </row>
    <row r="24238" spans="13:49" x14ac:dyDescent="0.25">
      <c r="M24238" s="6"/>
      <c r="O24238" s="6"/>
      <c r="Q24238" s="6"/>
      <c r="S24238" s="1"/>
      <c r="Y24238" s="6"/>
      <c r="AA24238" s="1"/>
      <c r="AE24238" s="6"/>
      <c r="AF24238" s="6"/>
      <c r="AG24238" s="6"/>
      <c r="AH24238" s="6"/>
      <c r="AI24238" s="6"/>
      <c r="AJ24238" s="8"/>
      <c r="AM24238" s="1"/>
      <c r="AW24238" s="1"/>
    </row>
    <row r="24239" spans="13:49" x14ac:dyDescent="0.25">
      <c r="M24239" s="6"/>
      <c r="O24239" s="6"/>
      <c r="Q24239" s="6"/>
      <c r="S24239" s="1"/>
      <c r="Y24239" s="6"/>
      <c r="AA24239" s="1"/>
      <c r="AE24239" s="6"/>
      <c r="AF24239" s="6"/>
      <c r="AG24239" s="6"/>
      <c r="AH24239" s="6"/>
      <c r="AI24239" s="6"/>
      <c r="AJ24239" s="8"/>
      <c r="AM24239" s="1"/>
      <c r="AW24239" s="1"/>
    </row>
    <row r="24240" spans="13:49" x14ac:dyDescent="0.25">
      <c r="M24240" s="6"/>
      <c r="O24240" s="6"/>
      <c r="Q24240" s="6"/>
      <c r="S24240" s="1"/>
      <c r="Y24240" s="6"/>
      <c r="AA24240" s="1"/>
      <c r="AE24240" s="6"/>
      <c r="AF24240" s="6"/>
      <c r="AG24240" s="6"/>
      <c r="AH24240" s="6"/>
      <c r="AI24240" s="6"/>
      <c r="AJ24240" s="8"/>
      <c r="AM24240" s="1"/>
      <c r="AW24240" s="1"/>
    </row>
    <row r="24241" spans="13:49" x14ac:dyDescent="0.25">
      <c r="M24241" s="6"/>
      <c r="O24241" s="6"/>
      <c r="Q24241" s="6"/>
      <c r="S24241" s="1"/>
      <c r="Y24241" s="6"/>
      <c r="AA24241" s="1"/>
      <c r="AE24241" s="6"/>
      <c r="AF24241" s="6"/>
      <c r="AG24241" s="6"/>
      <c r="AH24241" s="6"/>
      <c r="AI24241" s="6"/>
      <c r="AJ24241" s="8"/>
      <c r="AM24241" s="1"/>
      <c r="AW24241" s="1"/>
    </row>
    <row r="24242" spans="13:49" x14ac:dyDescent="0.25">
      <c r="M24242" s="6"/>
      <c r="O24242" s="6"/>
      <c r="Q24242" s="6"/>
      <c r="S24242" s="1"/>
      <c r="Y24242" s="6"/>
      <c r="AA24242" s="1"/>
      <c r="AE24242" s="6"/>
      <c r="AF24242" s="6"/>
      <c r="AG24242" s="6"/>
      <c r="AH24242" s="6"/>
      <c r="AI24242" s="6"/>
      <c r="AJ24242" s="8"/>
      <c r="AM24242" s="1"/>
      <c r="AW24242" s="1"/>
    </row>
    <row r="24243" spans="13:49" x14ac:dyDescent="0.25">
      <c r="M24243" s="6"/>
      <c r="O24243" s="6"/>
      <c r="Q24243" s="6"/>
      <c r="S24243" s="1"/>
      <c r="Y24243" s="6"/>
      <c r="AA24243" s="1"/>
      <c r="AE24243" s="6"/>
      <c r="AF24243" s="6"/>
      <c r="AG24243" s="6"/>
      <c r="AH24243" s="6"/>
      <c r="AI24243" s="6"/>
      <c r="AJ24243" s="8"/>
      <c r="AM24243" s="1"/>
      <c r="AW24243" s="1"/>
    </row>
    <row r="24244" spans="13:49" x14ac:dyDescent="0.25">
      <c r="M24244" s="6"/>
      <c r="O24244" s="6"/>
      <c r="Q24244" s="6"/>
      <c r="S24244" s="1"/>
      <c r="Y24244" s="6"/>
      <c r="AA24244" s="1"/>
      <c r="AE24244" s="6"/>
      <c r="AF24244" s="6"/>
      <c r="AG24244" s="6"/>
      <c r="AH24244" s="6"/>
      <c r="AI24244" s="6"/>
      <c r="AJ24244" s="8"/>
      <c r="AM24244" s="1"/>
      <c r="AW24244" s="1"/>
    </row>
    <row r="24245" spans="13:49" x14ac:dyDescent="0.25">
      <c r="M24245" s="6"/>
      <c r="O24245" s="6"/>
      <c r="Q24245" s="6"/>
      <c r="S24245" s="1"/>
      <c r="Y24245" s="6"/>
      <c r="AA24245" s="1"/>
      <c r="AE24245" s="6"/>
      <c r="AF24245" s="6"/>
      <c r="AG24245" s="6"/>
      <c r="AH24245" s="6"/>
      <c r="AI24245" s="6"/>
      <c r="AJ24245" s="8"/>
      <c r="AM24245" s="1"/>
      <c r="AW24245" s="1"/>
    </row>
    <row r="24246" spans="13:49" x14ac:dyDescent="0.25">
      <c r="M24246" s="6"/>
      <c r="O24246" s="6"/>
      <c r="Q24246" s="6"/>
      <c r="S24246" s="1"/>
      <c r="Y24246" s="6"/>
      <c r="AA24246" s="1"/>
      <c r="AE24246" s="6"/>
      <c r="AF24246" s="6"/>
      <c r="AG24246" s="6"/>
      <c r="AH24246" s="6"/>
      <c r="AI24246" s="6"/>
      <c r="AJ24246" s="8"/>
      <c r="AM24246" s="1"/>
      <c r="AW24246" s="1"/>
    </row>
    <row r="24247" spans="13:49" x14ac:dyDescent="0.25">
      <c r="M24247" s="6"/>
      <c r="O24247" s="6"/>
      <c r="Q24247" s="6"/>
      <c r="S24247" s="1"/>
      <c r="Y24247" s="6"/>
      <c r="AA24247" s="1"/>
      <c r="AE24247" s="6"/>
      <c r="AF24247" s="6"/>
      <c r="AG24247" s="6"/>
      <c r="AH24247" s="6"/>
      <c r="AI24247" s="6"/>
      <c r="AJ24247" s="8"/>
      <c r="AM24247" s="1"/>
      <c r="AW24247" s="1"/>
    </row>
    <row r="24248" spans="13:49" x14ac:dyDescent="0.25">
      <c r="M24248" s="6"/>
      <c r="O24248" s="6"/>
      <c r="Q24248" s="6"/>
      <c r="S24248" s="1"/>
      <c r="Y24248" s="6"/>
      <c r="AA24248" s="1"/>
      <c r="AE24248" s="6"/>
      <c r="AF24248" s="6"/>
      <c r="AG24248" s="6"/>
      <c r="AH24248" s="6"/>
      <c r="AI24248" s="6"/>
      <c r="AJ24248" s="8"/>
      <c r="AM24248" s="1"/>
      <c r="AW24248" s="1"/>
    </row>
    <row r="24249" spans="13:49" x14ac:dyDescent="0.25">
      <c r="M24249" s="6"/>
      <c r="O24249" s="6"/>
      <c r="Q24249" s="6"/>
      <c r="S24249" s="1"/>
      <c r="Y24249" s="6"/>
      <c r="AA24249" s="1"/>
      <c r="AE24249" s="6"/>
      <c r="AF24249" s="6"/>
      <c r="AG24249" s="6"/>
      <c r="AH24249" s="6"/>
      <c r="AI24249" s="6"/>
      <c r="AJ24249" s="8"/>
      <c r="AM24249" s="1"/>
      <c r="AW24249" s="1"/>
    </row>
    <row r="24250" spans="13:49" x14ac:dyDescent="0.25">
      <c r="M24250" s="6"/>
      <c r="O24250" s="6"/>
      <c r="Q24250" s="6"/>
      <c r="S24250" s="1"/>
      <c r="Y24250" s="6"/>
      <c r="AA24250" s="1"/>
      <c r="AE24250" s="6"/>
      <c r="AF24250" s="6"/>
      <c r="AG24250" s="6"/>
      <c r="AH24250" s="6"/>
      <c r="AI24250" s="6"/>
      <c r="AJ24250" s="8"/>
      <c r="AM24250" s="1"/>
      <c r="AW24250" s="1"/>
    </row>
    <row r="24251" spans="13:49" x14ac:dyDescent="0.25">
      <c r="M24251" s="6"/>
      <c r="O24251" s="6"/>
      <c r="Q24251" s="6"/>
      <c r="S24251" s="1"/>
      <c r="Y24251" s="6"/>
      <c r="AA24251" s="1"/>
      <c r="AE24251" s="6"/>
      <c r="AF24251" s="6"/>
      <c r="AG24251" s="6"/>
      <c r="AH24251" s="6"/>
      <c r="AI24251" s="6"/>
      <c r="AJ24251" s="8"/>
      <c r="AM24251" s="1"/>
      <c r="AW24251" s="1"/>
    </row>
    <row r="24252" spans="13:49" x14ac:dyDescent="0.25">
      <c r="M24252" s="6"/>
      <c r="O24252" s="6"/>
      <c r="Q24252" s="6"/>
      <c r="S24252" s="1"/>
      <c r="Y24252" s="6"/>
      <c r="AA24252" s="1"/>
      <c r="AE24252" s="6"/>
      <c r="AF24252" s="6"/>
      <c r="AG24252" s="6"/>
      <c r="AH24252" s="6"/>
      <c r="AI24252" s="6"/>
      <c r="AJ24252" s="8"/>
      <c r="AM24252" s="1"/>
      <c r="AW24252" s="1"/>
    </row>
    <row r="24253" spans="13:49" x14ac:dyDescent="0.25">
      <c r="M24253" s="6"/>
      <c r="O24253" s="6"/>
      <c r="Q24253" s="6"/>
      <c r="S24253" s="1"/>
      <c r="Y24253" s="6"/>
      <c r="AA24253" s="1"/>
      <c r="AE24253" s="6"/>
      <c r="AF24253" s="6"/>
      <c r="AG24253" s="6"/>
      <c r="AH24253" s="6"/>
      <c r="AI24253" s="6"/>
      <c r="AJ24253" s="8"/>
      <c r="AM24253" s="1"/>
      <c r="AW24253" s="1"/>
    </row>
    <row r="24254" spans="13:49" x14ac:dyDescent="0.25">
      <c r="M24254" s="6"/>
      <c r="O24254" s="6"/>
      <c r="Q24254" s="6"/>
      <c r="S24254" s="1"/>
      <c r="Y24254" s="6"/>
      <c r="AA24254" s="1"/>
      <c r="AE24254" s="6"/>
      <c r="AF24254" s="6"/>
      <c r="AG24254" s="6"/>
      <c r="AH24254" s="6"/>
      <c r="AI24254" s="6"/>
      <c r="AJ24254" s="8"/>
      <c r="AM24254" s="1"/>
      <c r="AW24254" s="1"/>
    </row>
    <row r="24255" spans="13:49" x14ac:dyDescent="0.25">
      <c r="M24255" s="6"/>
      <c r="O24255" s="6"/>
      <c r="Q24255" s="6"/>
      <c r="S24255" s="1"/>
      <c r="Y24255" s="6"/>
      <c r="AA24255" s="1"/>
      <c r="AE24255" s="6"/>
      <c r="AF24255" s="6"/>
      <c r="AG24255" s="6"/>
      <c r="AH24255" s="6"/>
      <c r="AI24255" s="6"/>
      <c r="AJ24255" s="8"/>
      <c r="AM24255" s="1"/>
      <c r="AW24255" s="1"/>
    </row>
    <row r="24256" spans="13:49" x14ac:dyDescent="0.25">
      <c r="M24256" s="6"/>
      <c r="O24256" s="6"/>
      <c r="Q24256" s="6"/>
      <c r="S24256" s="1"/>
      <c r="Y24256" s="6"/>
      <c r="AA24256" s="1"/>
      <c r="AE24256" s="6"/>
      <c r="AF24256" s="6"/>
      <c r="AG24256" s="6"/>
      <c r="AH24256" s="6"/>
      <c r="AI24256" s="6"/>
      <c r="AJ24256" s="8"/>
      <c r="AM24256" s="1"/>
      <c r="AW24256" s="1"/>
    </row>
    <row r="24257" spans="13:49" x14ac:dyDescent="0.25">
      <c r="M24257" s="6"/>
      <c r="O24257" s="6"/>
      <c r="Q24257" s="6"/>
      <c r="S24257" s="1"/>
      <c r="Y24257" s="6"/>
      <c r="AA24257" s="1"/>
      <c r="AE24257" s="6"/>
      <c r="AF24257" s="6"/>
      <c r="AG24257" s="6"/>
      <c r="AH24257" s="6"/>
      <c r="AI24257" s="6"/>
      <c r="AJ24257" s="8"/>
      <c r="AM24257" s="1"/>
      <c r="AW24257" s="1"/>
    </row>
    <row r="24258" spans="13:49" x14ac:dyDescent="0.25">
      <c r="M24258" s="6"/>
      <c r="O24258" s="6"/>
      <c r="Q24258" s="6"/>
      <c r="S24258" s="1"/>
      <c r="Y24258" s="6"/>
      <c r="AA24258" s="1"/>
      <c r="AE24258" s="6"/>
      <c r="AF24258" s="6"/>
      <c r="AG24258" s="6"/>
      <c r="AH24258" s="6"/>
      <c r="AI24258" s="6"/>
      <c r="AJ24258" s="8"/>
      <c r="AM24258" s="1"/>
      <c r="AW24258" s="1"/>
    </row>
    <row r="24259" spans="13:49" x14ac:dyDescent="0.25">
      <c r="M24259" s="6"/>
      <c r="O24259" s="6"/>
      <c r="Q24259" s="6"/>
      <c r="S24259" s="1"/>
      <c r="Y24259" s="6"/>
      <c r="AA24259" s="1"/>
      <c r="AE24259" s="6"/>
      <c r="AF24259" s="6"/>
      <c r="AG24259" s="6"/>
      <c r="AH24259" s="6"/>
      <c r="AI24259" s="6"/>
      <c r="AJ24259" s="8"/>
      <c r="AM24259" s="1"/>
      <c r="AW24259" s="1"/>
    </row>
    <row r="24260" spans="13:49" x14ac:dyDescent="0.25">
      <c r="M24260" s="6"/>
      <c r="O24260" s="6"/>
      <c r="Q24260" s="6"/>
      <c r="S24260" s="1"/>
      <c r="Y24260" s="6"/>
      <c r="AA24260" s="1"/>
      <c r="AE24260" s="6"/>
      <c r="AF24260" s="6"/>
      <c r="AG24260" s="6"/>
      <c r="AH24260" s="6"/>
      <c r="AI24260" s="6"/>
      <c r="AJ24260" s="8"/>
      <c r="AM24260" s="1"/>
      <c r="AW24260" s="1"/>
    </row>
    <row r="24261" spans="13:49" x14ac:dyDescent="0.25">
      <c r="M24261" s="6"/>
      <c r="O24261" s="6"/>
      <c r="Q24261" s="6"/>
      <c r="S24261" s="1"/>
      <c r="Y24261" s="6"/>
      <c r="AA24261" s="1"/>
      <c r="AE24261" s="6"/>
      <c r="AF24261" s="6"/>
      <c r="AG24261" s="6"/>
      <c r="AH24261" s="6"/>
      <c r="AI24261" s="6"/>
      <c r="AJ24261" s="8"/>
      <c r="AM24261" s="1"/>
      <c r="AW24261" s="1"/>
    </row>
    <row r="24262" spans="13:49" x14ac:dyDescent="0.25">
      <c r="M24262" s="6"/>
      <c r="O24262" s="6"/>
      <c r="Q24262" s="6"/>
      <c r="S24262" s="1"/>
      <c r="Y24262" s="6"/>
      <c r="AA24262" s="1"/>
      <c r="AE24262" s="6"/>
      <c r="AF24262" s="6"/>
      <c r="AG24262" s="6"/>
      <c r="AH24262" s="6"/>
      <c r="AI24262" s="6"/>
      <c r="AJ24262" s="8"/>
      <c r="AM24262" s="1"/>
      <c r="AW24262" s="1"/>
    </row>
    <row r="24263" spans="13:49" x14ac:dyDescent="0.25">
      <c r="M24263" s="6"/>
      <c r="O24263" s="6"/>
      <c r="Q24263" s="6"/>
      <c r="S24263" s="1"/>
      <c r="Y24263" s="6"/>
      <c r="AA24263" s="1"/>
      <c r="AE24263" s="6"/>
      <c r="AF24263" s="6"/>
      <c r="AG24263" s="6"/>
      <c r="AH24263" s="6"/>
      <c r="AI24263" s="6"/>
      <c r="AJ24263" s="8"/>
      <c r="AM24263" s="1"/>
      <c r="AW24263" s="1"/>
    </row>
    <row r="24264" spans="13:49" x14ac:dyDescent="0.25">
      <c r="M24264" s="6"/>
      <c r="O24264" s="6"/>
      <c r="Q24264" s="6"/>
      <c r="S24264" s="1"/>
      <c r="Y24264" s="6"/>
      <c r="AA24264" s="1"/>
      <c r="AE24264" s="6"/>
      <c r="AF24264" s="6"/>
      <c r="AG24264" s="6"/>
      <c r="AH24264" s="6"/>
      <c r="AI24264" s="6"/>
      <c r="AJ24264" s="8"/>
      <c r="AM24264" s="1"/>
      <c r="AW24264" s="1"/>
    </row>
    <row r="24265" spans="13:49" x14ac:dyDescent="0.25">
      <c r="M24265" s="6"/>
      <c r="O24265" s="6"/>
      <c r="Q24265" s="6"/>
      <c r="S24265" s="1"/>
      <c r="Y24265" s="6"/>
      <c r="AA24265" s="1"/>
      <c r="AE24265" s="6"/>
      <c r="AF24265" s="6"/>
      <c r="AG24265" s="6"/>
      <c r="AH24265" s="6"/>
      <c r="AI24265" s="6"/>
      <c r="AJ24265" s="8"/>
      <c r="AM24265" s="1"/>
      <c r="AW24265" s="1"/>
    </row>
    <row r="24266" spans="13:49" x14ac:dyDescent="0.25">
      <c r="M24266" s="6"/>
      <c r="O24266" s="6"/>
      <c r="Q24266" s="6"/>
      <c r="S24266" s="1"/>
      <c r="Y24266" s="6"/>
      <c r="AA24266" s="1"/>
      <c r="AE24266" s="6"/>
      <c r="AF24266" s="6"/>
      <c r="AG24266" s="6"/>
      <c r="AH24266" s="6"/>
      <c r="AI24266" s="6"/>
      <c r="AJ24266" s="8"/>
      <c r="AM24266" s="1"/>
      <c r="AW24266" s="1"/>
    </row>
    <row r="24267" spans="13:49" x14ac:dyDescent="0.25">
      <c r="M24267" s="6"/>
      <c r="O24267" s="6"/>
      <c r="Q24267" s="6"/>
      <c r="S24267" s="1"/>
      <c r="Y24267" s="6"/>
      <c r="AA24267" s="1"/>
      <c r="AE24267" s="6"/>
      <c r="AF24267" s="6"/>
      <c r="AG24267" s="6"/>
      <c r="AH24267" s="6"/>
      <c r="AI24267" s="6"/>
      <c r="AJ24267" s="8"/>
      <c r="AM24267" s="1"/>
      <c r="AW24267" s="1"/>
    </row>
    <row r="24268" spans="13:49" x14ac:dyDescent="0.25">
      <c r="M24268" s="6"/>
      <c r="O24268" s="6"/>
      <c r="Q24268" s="6"/>
      <c r="S24268" s="1"/>
      <c r="Y24268" s="6"/>
      <c r="AA24268" s="1"/>
      <c r="AE24268" s="6"/>
      <c r="AF24268" s="6"/>
      <c r="AG24268" s="6"/>
      <c r="AH24268" s="6"/>
      <c r="AI24268" s="6"/>
      <c r="AJ24268" s="8"/>
      <c r="AM24268" s="1"/>
      <c r="AW24268" s="1"/>
    </row>
    <row r="24269" spans="13:49" x14ac:dyDescent="0.25">
      <c r="M24269" s="6"/>
      <c r="O24269" s="6"/>
      <c r="Q24269" s="6"/>
      <c r="S24269" s="1"/>
      <c r="Y24269" s="6"/>
      <c r="AA24269" s="1"/>
      <c r="AE24269" s="6"/>
      <c r="AF24269" s="6"/>
      <c r="AG24269" s="6"/>
      <c r="AH24269" s="6"/>
      <c r="AI24269" s="6"/>
      <c r="AJ24269" s="8"/>
      <c r="AM24269" s="1"/>
      <c r="AW24269" s="1"/>
    </row>
    <row r="24270" spans="13:49" x14ac:dyDescent="0.25">
      <c r="M24270" s="6"/>
      <c r="O24270" s="6"/>
      <c r="Q24270" s="6"/>
      <c r="S24270" s="1"/>
      <c r="Y24270" s="6"/>
      <c r="AA24270" s="1"/>
      <c r="AE24270" s="6"/>
      <c r="AF24270" s="6"/>
      <c r="AG24270" s="6"/>
      <c r="AH24270" s="6"/>
      <c r="AI24270" s="6"/>
      <c r="AJ24270" s="8"/>
      <c r="AM24270" s="1"/>
      <c r="AW24270" s="1"/>
    </row>
    <row r="24271" spans="13:49" x14ac:dyDescent="0.25">
      <c r="M24271" s="6"/>
      <c r="O24271" s="6"/>
      <c r="Q24271" s="6"/>
      <c r="S24271" s="1"/>
      <c r="Y24271" s="6"/>
      <c r="AA24271" s="1"/>
      <c r="AE24271" s="6"/>
      <c r="AF24271" s="6"/>
      <c r="AG24271" s="6"/>
      <c r="AH24271" s="6"/>
      <c r="AI24271" s="6"/>
      <c r="AJ24271" s="8"/>
      <c r="AM24271" s="1"/>
      <c r="AW24271" s="1"/>
    </row>
    <row r="24272" spans="13:49" x14ac:dyDescent="0.25">
      <c r="M24272" s="6"/>
      <c r="O24272" s="6"/>
      <c r="Q24272" s="6"/>
      <c r="S24272" s="1"/>
      <c r="Y24272" s="6"/>
      <c r="AA24272" s="1"/>
      <c r="AE24272" s="6"/>
      <c r="AF24272" s="6"/>
      <c r="AG24272" s="6"/>
      <c r="AH24272" s="6"/>
      <c r="AI24272" s="6"/>
      <c r="AJ24272" s="8"/>
      <c r="AM24272" s="1"/>
      <c r="AW24272" s="1"/>
    </row>
    <row r="24273" spans="13:49" x14ac:dyDescent="0.25">
      <c r="M24273" s="6"/>
      <c r="O24273" s="6"/>
      <c r="Q24273" s="6"/>
      <c r="S24273" s="1"/>
      <c r="Y24273" s="6"/>
      <c r="AA24273" s="1"/>
      <c r="AE24273" s="6"/>
      <c r="AF24273" s="6"/>
      <c r="AG24273" s="6"/>
      <c r="AH24273" s="6"/>
      <c r="AI24273" s="6"/>
      <c r="AJ24273" s="8"/>
      <c r="AM24273" s="1"/>
      <c r="AW24273" s="1"/>
    </row>
    <row r="24274" spans="13:49" x14ac:dyDescent="0.25">
      <c r="M24274" s="6"/>
      <c r="O24274" s="6"/>
      <c r="Q24274" s="6"/>
      <c r="S24274" s="1"/>
      <c r="Y24274" s="6"/>
      <c r="AA24274" s="1"/>
      <c r="AE24274" s="6"/>
      <c r="AF24274" s="6"/>
      <c r="AG24274" s="6"/>
      <c r="AH24274" s="6"/>
      <c r="AI24274" s="6"/>
      <c r="AJ24274" s="8"/>
      <c r="AM24274" s="1"/>
      <c r="AW24274" s="1"/>
    </row>
    <row r="24275" spans="13:49" x14ac:dyDescent="0.25">
      <c r="M24275" s="6"/>
      <c r="O24275" s="6"/>
      <c r="Q24275" s="6"/>
      <c r="S24275" s="1"/>
      <c r="Y24275" s="6"/>
      <c r="AA24275" s="1"/>
      <c r="AE24275" s="6"/>
      <c r="AF24275" s="6"/>
      <c r="AG24275" s="6"/>
      <c r="AH24275" s="6"/>
      <c r="AI24275" s="6"/>
      <c r="AJ24275" s="8"/>
      <c r="AM24275" s="1"/>
      <c r="AW24275" s="1"/>
    </row>
    <row r="24276" spans="13:49" x14ac:dyDescent="0.25">
      <c r="M24276" s="6"/>
      <c r="O24276" s="6"/>
      <c r="Q24276" s="6"/>
      <c r="S24276" s="1"/>
      <c r="Y24276" s="6"/>
      <c r="AA24276" s="1"/>
      <c r="AE24276" s="6"/>
      <c r="AF24276" s="6"/>
      <c r="AG24276" s="6"/>
      <c r="AH24276" s="6"/>
      <c r="AI24276" s="6"/>
      <c r="AJ24276" s="8"/>
      <c r="AM24276" s="1"/>
      <c r="AW24276" s="1"/>
    </row>
    <row r="24277" spans="13:49" x14ac:dyDescent="0.25">
      <c r="M24277" s="6"/>
      <c r="O24277" s="6"/>
      <c r="Q24277" s="6"/>
      <c r="S24277" s="1"/>
      <c r="Y24277" s="6"/>
      <c r="AA24277" s="1"/>
      <c r="AE24277" s="6"/>
      <c r="AF24277" s="6"/>
      <c r="AG24277" s="6"/>
      <c r="AH24277" s="6"/>
      <c r="AI24277" s="6"/>
      <c r="AJ24277" s="8"/>
      <c r="AM24277" s="1"/>
      <c r="AW24277" s="1"/>
    </row>
    <row r="24278" spans="13:49" x14ac:dyDescent="0.25">
      <c r="M24278" s="6"/>
      <c r="O24278" s="6"/>
      <c r="Q24278" s="6"/>
      <c r="S24278" s="1"/>
      <c r="Y24278" s="6"/>
      <c r="AA24278" s="1"/>
      <c r="AE24278" s="6"/>
      <c r="AF24278" s="6"/>
      <c r="AG24278" s="6"/>
      <c r="AH24278" s="6"/>
      <c r="AI24278" s="6"/>
      <c r="AJ24278" s="8"/>
      <c r="AM24278" s="1"/>
      <c r="AW24278" s="1"/>
    </row>
    <row r="24279" spans="13:49" x14ac:dyDescent="0.25">
      <c r="M24279" s="6"/>
      <c r="O24279" s="6"/>
      <c r="Q24279" s="6"/>
      <c r="S24279" s="1"/>
      <c r="Y24279" s="6"/>
      <c r="AA24279" s="1"/>
      <c r="AE24279" s="6"/>
      <c r="AF24279" s="6"/>
      <c r="AG24279" s="6"/>
      <c r="AH24279" s="6"/>
      <c r="AI24279" s="6"/>
      <c r="AJ24279" s="8"/>
      <c r="AM24279" s="1"/>
      <c r="AW24279" s="1"/>
    </row>
    <row r="24280" spans="13:49" x14ac:dyDescent="0.25">
      <c r="M24280" s="6"/>
      <c r="O24280" s="6"/>
      <c r="Q24280" s="6"/>
      <c r="S24280" s="1"/>
      <c r="Y24280" s="6"/>
      <c r="AA24280" s="1"/>
      <c r="AE24280" s="6"/>
      <c r="AF24280" s="6"/>
      <c r="AG24280" s="6"/>
      <c r="AH24280" s="6"/>
      <c r="AI24280" s="6"/>
      <c r="AJ24280" s="8"/>
      <c r="AM24280" s="1"/>
      <c r="AW24280" s="1"/>
    </row>
    <row r="24281" spans="13:49" x14ac:dyDescent="0.25">
      <c r="M24281" s="6"/>
      <c r="O24281" s="6"/>
      <c r="Q24281" s="6"/>
      <c r="S24281" s="1"/>
      <c r="Y24281" s="6"/>
      <c r="AA24281" s="1"/>
      <c r="AE24281" s="6"/>
      <c r="AF24281" s="6"/>
      <c r="AG24281" s="6"/>
      <c r="AH24281" s="6"/>
      <c r="AI24281" s="6"/>
      <c r="AJ24281" s="8"/>
      <c r="AM24281" s="1"/>
      <c r="AW24281" s="1"/>
    </row>
    <row r="24282" spans="13:49" x14ac:dyDescent="0.25">
      <c r="M24282" s="6"/>
      <c r="O24282" s="6"/>
      <c r="Q24282" s="6"/>
      <c r="S24282" s="1"/>
      <c r="Y24282" s="6"/>
      <c r="AA24282" s="1"/>
      <c r="AE24282" s="6"/>
      <c r="AF24282" s="6"/>
      <c r="AG24282" s="6"/>
      <c r="AH24282" s="6"/>
      <c r="AI24282" s="6"/>
      <c r="AJ24282" s="8"/>
      <c r="AM24282" s="1"/>
      <c r="AW24282" s="1"/>
    </row>
    <row r="24283" spans="13:49" x14ac:dyDescent="0.25">
      <c r="M24283" s="6"/>
      <c r="O24283" s="6"/>
      <c r="Q24283" s="6"/>
      <c r="S24283" s="1"/>
      <c r="Y24283" s="6"/>
      <c r="AA24283" s="1"/>
      <c r="AE24283" s="6"/>
      <c r="AF24283" s="6"/>
      <c r="AG24283" s="6"/>
      <c r="AH24283" s="6"/>
      <c r="AI24283" s="6"/>
      <c r="AJ24283" s="8"/>
      <c r="AM24283" s="1"/>
      <c r="AW24283" s="1"/>
    </row>
    <row r="24284" spans="13:49" x14ac:dyDescent="0.25">
      <c r="M24284" s="6"/>
      <c r="O24284" s="6"/>
      <c r="Q24284" s="6"/>
      <c r="S24284" s="1"/>
      <c r="Y24284" s="6"/>
      <c r="AA24284" s="1"/>
      <c r="AE24284" s="6"/>
      <c r="AF24284" s="6"/>
      <c r="AG24284" s="6"/>
      <c r="AH24284" s="6"/>
      <c r="AI24284" s="6"/>
      <c r="AJ24284" s="8"/>
      <c r="AM24284" s="1"/>
      <c r="AW24284" s="1"/>
    </row>
    <row r="24285" spans="13:49" x14ac:dyDescent="0.25">
      <c r="M24285" s="6"/>
      <c r="O24285" s="6"/>
      <c r="Q24285" s="6"/>
      <c r="S24285" s="1"/>
      <c r="Y24285" s="6"/>
      <c r="AA24285" s="1"/>
      <c r="AE24285" s="6"/>
      <c r="AF24285" s="6"/>
      <c r="AG24285" s="6"/>
      <c r="AH24285" s="6"/>
      <c r="AI24285" s="6"/>
      <c r="AJ24285" s="8"/>
      <c r="AM24285" s="1"/>
      <c r="AW24285" s="1"/>
    </row>
    <row r="24286" spans="13:49" x14ac:dyDescent="0.25">
      <c r="M24286" s="6"/>
      <c r="O24286" s="6"/>
      <c r="Q24286" s="6"/>
      <c r="S24286" s="1"/>
      <c r="Y24286" s="6"/>
      <c r="AA24286" s="1"/>
      <c r="AE24286" s="6"/>
      <c r="AF24286" s="6"/>
      <c r="AG24286" s="6"/>
      <c r="AH24286" s="6"/>
      <c r="AI24286" s="6"/>
      <c r="AJ24286" s="8"/>
      <c r="AM24286" s="1"/>
      <c r="AW24286" s="1"/>
    </row>
    <row r="24287" spans="13:49" x14ac:dyDescent="0.25">
      <c r="M24287" s="6"/>
      <c r="O24287" s="6"/>
      <c r="Q24287" s="6"/>
      <c r="S24287" s="1"/>
      <c r="Y24287" s="6"/>
      <c r="AA24287" s="1"/>
      <c r="AE24287" s="6"/>
      <c r="AF24287" s="6"/>
      <c r="AG24287" s="6"/>
      <c r="AH24287" s="6"/>
      <c r="AI24287" s="6"/>
      <c r="AJ24287" s="8"/>
      <c r="AM24287" s="1"/>
      <c r="AW24287" s="1"/>
    </row>
    <row r="24288" spans="13:49" x14ac:dyDescent="0.25">
      <c r="M24288" s="6"/>
      <c r="O24288" s="6"/>
      <c r="Q24288" s="6"/>
      <c r="S24288" s="1"/>
      <c r="Y24288" s="6"/>
      <c r="AA24288" s="1"/>
      <c r="AE24288" s="6"/>
      <c r="AF24288" s="6"/>
      <c r="AG24288" s="6"/>
      <c r="AH24288" s="6"/>
      <c r="AI24288" s="6"/>
      <c r="AJ24288" s="8"/>
      <c r="AM24288" s="1"/>
      <c r="AW24288" s="1"/>
    </row>
    <row r="24289" spans="13:49" x14ac:dyDescent="0.25">
      <c r="M24289" s="6"/>
      <c r="O24289" s="6"/>
      <c r="Q24289" s="6"/>
      <c r="S24289" s="1"/>
      <c r="Y24289" s="6"/>
      <c r="AA24289" s="1"/>
      <c r="AE24289" s="6"/>
      <c r="AF24289" s="6"/>
      <c r="AG24289" s="6"/>
      <c r="AH24289" s="6"/>
      <c r="AI24289" s="6"/>
      <c r="AJ24289" s="8"/>
      <c r="AM24289" s="1"/>
      <c r="AW24289" s="1"/>
    </row>
    <row r="24290" spans="13:49" x14ac:dyDescent="0.25">
      <c r="M24290" s="6"/>
      <c r="O24290" s="6"/>
      <c r="Q24290" s="6"/>
      <c r="S24290" s="1"/>
      <c r="Y24290" s="6"/>
      <c r="AA24290" s="1"/>
      <c r="AE24290" s="6"/>
      <c r="AF24290" s="6"/>
      <c r="AG24290" s="6"/>
      <c r="AH24290" s="6"/>
      <c r="AI24290" s="6"/>
      <c r="AJ24290" s="8"/>
      <c r="AM24290" s="1"/>
      <c r="AW24290" s="1"/>
    </row>
    <row r="24291" spans="13:49" x14ac:dyDescent="0.25">
      <c r="M24291" s="6"/>
      <c r="O24291" s="6"/>
      <c r="Q24291" s="6"/>
      <c r="S24291" s="1"/>
      <c r="Y24291" s="6"/>
      <c r="AA24291" s="1"/>
      <c r="AE24291" s="6"/>
      <c r="AF24291" s="6"/>
      <c r="AG24291" s="6"/>
      <c r="AH24291" s="6"/>
      <c r="AI24291" s="6"/>
      <c r="AJ24291" s="8"/>
      <c r="AM24291" s="1"/>
      <c r="AW24291" s="1"/>
    </row>
    <row r="24292" spans="13:49" x14ac:dyDescent="0.25">
      <c r="M24292" s="6"/>
      <c r="O24292" s="6"/>
      <c r="Q24292" s="6"/>
      <c r="S24292" s="1"/>
      <c r="Y24292" s="6"/>
      <c r="AA24292" s="1"/>
      <c r="AE24292" s="6"/>
      <c r="AF24292" s="6"/>
      <c r="AG24292" s="6"/>
      <c r="AH24292" s="6"/>
      <c r="AI24292" s="6"/>
      <c r="AJ24292" s="8"/>
      <c r="AM24292" s="1"/>
      <c r="AW24292" s="1"/>
    </row>
    <row r="24293" spans="13:49" x14ac:dyDescent="0.25">
      <c r="M24293" s="6"/>
      <c r="O24293" s="6"/>
      <c r="Q24293" s="6"/>
      <c r="S24293" s="1"/>
      <c r="Y24293" s="6"/>
      <c r="AA24293" s="1"/>
      <c r="AE24293" s="6"/>
      <c r="AF24293" s="6"/>
      <c r="AG24293" s="6"/>
      <c r="AH24293" s="6"/>
      <c r="AI24293" s="6"/>
      <c r="AJ24293" s="8"/>
      <c r="AM24293" s="1"/>
      <c r="AW24293" s="1"/>
    </row>
    <row r="24294" spans="13:49" x14ac:dyDescent="0.25">
      <c r="M24294" s="6"/>
      <c r="O24294" s="6"/>
      <c r="Q24294" s="6"/>
      <c r="S24294" s="1"/>
      <c r="Y24294" s="6"/>
      <c r="AA24294" s="1"/>
      <c r="AE24294" s="6"/>
      <c r="AF24294" s="6"/>
      <c r="AG24294" s="6"/>
      <c r="AH24294" s="6"/>
      <c r="AI24294" s="6"/>
      <c r="AJ24294" s="8"/>
      <c r="AM24294" s="1"/>
      <c r="AW24294" s="1"/>
    </row>
    <row r="24295" spans="13:49" x14ac:dyDescent="0.25">
      <c r="M24295" s="6"/>
      <c r="O24295" s="6"/>
      <c r="Q24295" s="6"/>
      <c r="S24295" s="1"/>
      <c r="Y24295" s="6"/>
      <c r="AA24295" s="1"/>
      <c r="AE24295" s="6"/>
      <c r="AF24295" s="6"/>
      <c r="AG24295" s="6"/>
      <c r="AH24295" s="6"/>
      <c r="AI24295" s="6"/>
      <c r="AJ24295" s="8"/>
      <c r="AM24295" s="1"/>
      <c r="AW24295" s="1"/>
    </row>
    <row r="24296" spans="13:49" x14ac:dyDescent="0.25">
      <c r="M24296" s="6"/>
      <c r="O24296" s="6"/>
      <c r="Q24296" s="6"/>
      <c r="S24296" s="1"/>
      <c r="Y24296" s="6"/>
      <c r="AA24296" s="1"/>
      <c r="AE24296" s="6"/>
      <c r="AF24296" s="6"/>
      <c r="AG24296" s="6"/>
      <c r="AH24296" s="6"/>
      <c r="AI24296" s="6"/>
      <c r="AJ24296" s="8"/>
      <c r="AM24296" s="1"/>
      <c r="AW24296" s="1"/>
    </row>
    <row r="24297" spans="13:49" x14ac:dyDescent="0.25">
      <c r="M24297" s="6"/>
      <c r="O24297" s="6"/>
      <c r="Q24297" s="6"/>
      <c r="S24297" s="1"/>
      <c r="Y24297" s="6"/>
      <c r="AA24297" s="1"/>
      <c r="AE24297" s="6"/>
      <c r="AF24297" s="6"/>
      <c r="AG24297" s="6"/>
      <c r="AH24297" s="6"/>
      <c r="AI24297" s="6"/>
      <c r="AJ24297" s="8"/>
      <c r="AM24297" s="1"/>
      <c r="AW24297" s="1"/>
    </row>
    <row r="24298" spans="13:49" x14ac:dyDescent="0.25">
      <c r="M24298" s="6"/>
      <c r="O24298" s="6"/>
      <c r="Q24298" s="6"/>
      <c r="S24298" s="1"/>
      <c r="Y24298" s="6"/>
      <c r="AA24298" s="1"/>
      <c r="AE24298" s="6"/>
      <c r="AF24298" s="6"/>
      <c r="AG24298" s="6"/>
      <c r="AH24298" s="6"/>
      <c r="AI24298" s="6"/>
      <c r="AJ24298" s="8"/>
      <c r="AM24298" s="1"/>
      <c r="AW24298" s="1"/>
    </row>
    <row r="24299" spans="13:49" x14ac:dyDescent="0.25">
      <c r="M24299" s="6"/>
      <c r="O24299" s="6"/>
      <c r="Q24299" s="6"/>
      <c r="S24299" s="1"/>
      <c r="Y24299" s="6"/>
      <c r="AA24299" s="1"/>
      <c r="AE24299" s="6"/>
      <c r="AF24299" s="6"/>
      <c r="AG24299" s="6"/>
      <c r="AH24299" s="6"/>
      <c r="AI24299" s="6"/>
      <c r="AJ24299" s="8"/>
      <c r="AM24299" s="1"/>
      <c r="AW24299" s="1"/>
    </row>
    <row r="24300" spans="13:49" x14ac:dyDescent="0.25">
      <c r="M24300" s="6"/>
      <c r="O24300" s="6"/>
      <c r="Q24300" s="6"/>
      <c r="S24300" s="1"/>
      <c r="Y24300" s="6"/>
      <c r="AA24300" s="1"/>
      <c r="AE24300" s="6"/>
      <c r="AF24300" s="6"/>
      <c r="AG24300" s="6"/>
      <c r="AH24300" s="6"/>
      <c r="AI24300" s="6"/>
      <c r="AJ24300" s="8"/>
      <c r="AM24300" s="1"/>
      <c r="AW24300" s="1"/>
    </row>
    <row r="24301" spans="13:49" x14ac:dyDescent="0.25">
      <c r="M24301" s="6"/>
      <c r="O24301" s="6"/>
      <c r="Q24301" s="6"/>
      <c r="S24301" s="1"/>
      <c r="Y24301" s="6"/>
      <c r="AA24301" s="1"/>
      <c r="AE24301" s="6"/>
      <c r="AF24301" s="6"/>
      <c r="AG24301" s="6"/>
      <c r="AH24301" s="6"/>
      <c r="AI24301" s="6"/>
      <c r="AJ24301" s="8"/>
      <c r="AM24301" s="1"/>
      <c r="AW24301" s="1"/>
    </row>
    <row r="24302" spans="13:49" x14ac:dyDescent="0.25">
      <c r="M24302" s="6"/>
      <c r="O24302" s="6"/>
      <c r="Q24302" s="6"/>
      <c r="S24302" s="1"/>
      <c r="Y24302" s="6"/>
      <c r="AA24302" s="1"/>
      <c r="AE24302" s="6"/>
      <c r="AF24302" s="6"/>
      <c r="AG24302" s="6"/>
      <c r="AH24302" s="6"/>
      <c r="AI24302" s="6"/>
      <c r="AJ24302" s="8"/>
      <c r="AM24302" s="1"/>
      <c r="AW24302" s="1"/>
    </row>
    <row r="24303" spans="13:49" x14ac:dyDescent="0.25">
      <c r="M24303" s="6"/>
      <c r="O24303" s="6"/>
      <c r="Q24303" s="6"/>
      <c r="S24303" s="1"/>
      <c r="Y24303" s="6"/>
      <c r="AA24303" s="1"/>
      <c r="AE24303" s="6"/>
      <c r="AF24303" s="6"/>
      <c r="AG24303" s="6"/>
      <c r="AH24303" s="6"/>
      <c r="AI24303" s="6"/>
      <c r="AJ24303" s="8"/>
      <c r="AM24303" s="1"/>
      <c r="AW24303" s="1"/>
    </row>
    <row r="24304" spans="13:49" x14ac:dyDescent="0.25">
      <c r="M24304" s="6"/>
      <c r="O24304" s="6"/>
      <c r="Q24304" s="6"/>
      <c r="S24304" s="1"/>
      <c r="Y24304" s="6"/>
      <c r="AA24304" s="1"/>
      <c r="AE24304" s="6"/>
      <c r="AF24304" s="6"/>
      <c r="AG24304" s="6"/>
      <c r="AH24304" s="6"/>
      <c r="AI24304" s="6"/>
      <c r="AJ24304" s="8"/>
      <c r="AM24304" s="1"/>
      <c r="AW24304" s="1"/>
    </row>
    <row r="24305" spans="13:49" x14ac:dyDescent="0.25">
      <c r="M24305" s="6"/>
      <c r="O24305" s="6"/>
      <c r="Q24305" s="6"/>
      <c r="S24305" s="1"/>
      <c r="Y24305" s="6"/>
      <c r="AA24305" s="1"/>
      <c r="AE24305" s="6"/>
      <c r="AF24305" s="6"/>
      <c r="AG24305" s="6"/>
      <c r="AH24305" s="6"/>
      <c r="AI24305" s="6"/>
      <c r="AJ24305" s="8"/>
      <c r="AM24305" s="1"/>
      <c r="AW24305" s="1"/>
    </row>
    <row r="24306" spans="13:49" x14ac:dyDescent="0.25">
      <c r="M24306" s="6"/>
      <c r="O24306" s="6"/>
      <c r="Q24306" s="6"/>
      <c r="S24306" s="1"/>
      <c r="Y24306" s="6"/>
      <c r="AA24306" s="1"/>
      <c r="AE24306" s="6"/>
      <c r="AF24306" s="6"/>
      <c r="AG24306" s="6"/>
      <c r="AH24306" s="6"/>
      <c r="AI24306" s="6"/>
      <c r="AJ24306" s="8"/>
      <c r="AM24306" s="1"/>
      <c r="AW24306" s="1"/>
    </row>
    <row r="24307" spans="13:49" x14ac:dyDescent="0.25">
      <c r="M24307" s="6"/>
      <c r="O24307" s="6"/>
      <c r="Q24307" s="6"/>
      <c r="S24307" s="1"/>
      <c r="Y24307" s="6"/>
      <c r="AA24307" s="1"/>
      <c r="AE24307" s="6"/>
      <c r="AF24307" s="6"/>
      <c r="AG24307" s="6"/>
      <c r="AH24307" s="6"/>
      <c r="AI24307" s="6"/>
      <c r="AJ24307" s="8"/>
      <c r="AM24307" s="1"/>
      <c r="AW24307" s="1"/>
    </row>
    <row r="24308" spans="13:49" x14ac:dyDescent="0.25">
      <c r="M24308" s="6"/>
      <c r="O24308" s="6"/>
      <c r="Q24308" s="6"/>
      <c r="S24308" s="1"/>
      <c r="Y24308" s="6"/>
      <c r="AA24308" s="1"/>
      <c r="AE24308" s="6"/>
      <c r="AF24308" s="6"/>
      <c r="AG24308" s="6"/>
      <c r="AH24308" s="6"/>
      <c r="AI24308" s="6"/>
      <c r="AJ24308" s="8"/>
      <c r="AM24308" s="1"/>
      <c r="AW24308" s="1"/>
    </row>
    <row r="24309" spans="13:49" x14ac:dyDescent="0.25">
      <c r="M24309" s="6"/>
      <c r="O24309" s="6"/>
      <c r="Q24309" s="6"/>
      <c r="S24309" s="1"/>
      <c r="Y24309" s="6"/>
      <c r="AA24309" s="1"/>
      <c r="AE24309" s="6"/>
      <c r="AF24309" s="6"/>
      <c r="AG24309" s="6"/>
      <c r="AH24309" s="6"/>
      <c r="AI24309" s="6"/>
      <c r="AJ24309" s="8"/>
      <c r="AM24309" s="1"/>
      <c r="AW24309" s="1"/>
    </row>
    <row r="24310" spans="13:49" x14ac:dyDescent="0.25">
      <c r="M24310" s="6"/>
      <c r="O24310" s="6"/>
      <c r="Q24310" s="6"/>
      <c r="S24310" s="1"/>
      <c r="Y24310" s="6"/>
      <c r="AA24310" s="1"/>
      <c r="AE24310" s="6"/>
      <c r="AF24310" s="6"/>
      <c r="AG24310" s="6"/>
      <c r="AH24310" s="6"/>
      <c r="AI24310" s="6"/>
      <c r="AJ24310" s="8"/>
      <c r="AM24310" s="1"/>
      <c r="AW24310" s="1"/>
    </row>
    <row r="24311" spans="13:49" x14ac:dyDescent="0.25">
      <c r="M24311" s="6"/>
      <c r="O24311" s="6"/>
      <c r="Q24311" s="6"/>
      <c r="S24311" s="1"/>
      <c r="Y24311" s="6"/>
      <c r="AA24311" s="1"/>
      <c r="AE24311" s="6"/>
      <c r="AF24311" s="6"/>
      <c r="AG24311" s="6"/>
      <c r="AH24311" s="6"/>
      <c r="AI24311" s="6"/>
      <c r="AJ24311" s="8"/>
      <c r="AM24311" s="1"/>
      <c r="AW24311" s="1"/>
    </row>
    <row r="24312" spans="13:49" x14ac:dyDescent="0.25">
      <c r="M24312" s="6"/>
      <c r="O24312" s="6"/>
      <c r="Q24312" s="6"/>
      <c r="S24312" s="1"/>
      <c r="Y24312" s="6"/>
      <c r="AA24312" s="1"/>
      <c r="AE24312" s="6"/>
      <c r="AF24312" s="6"/>
      <c r="AG24312" s="6"/>
      <c r="AH24312" s="6"/>
      <c r="AI24312" s="6"/>
      <c r="AJ24312" s="8"/>
      <c r="AM24312" s="1"/>
      <c r="AW24312" s="1"/>
    </row>
    <row r="24313" spans="13:49" x14ac:dyDescent="0.25">
      <c r="M24313" s="6"/>
      <c r="O24313" s="6"/>
      <c r="Q24313" s="6"/>
      <c r="S24313" s="1"/>
      <c r="Y24313" s="6"/>
      <c r="AA24313" s="1"/>
      <c r="AE24313" s="6"/>
      <c r="AF24313" s="6"/>
      <c r="AG24313" s="6"/>
      <c r="AH24313" s="6"/>
      <c r="AI24313" s="6"/>
      <c r="AJ24313" s="8"/>
      <c r="AM24313" s="1"/>
      <c r="AW24313" s="1"/>
    </row>
    <row r="24314" spans="13:49" x14ac:dyDescent="0.25">
      <c r="M24314" s="6"/>
      <c r="O24314" s="6"/>
      <c r="Q24314" s="6"/>
      <c r="S24314" s="1"/>
      <c r="Y24314" s="6"/>
      <c r="AA24314" s="1"/>
      <c r="AE24314" s="6"/>
      <c r="AF24314" s="6"/>
      <c r="AG24314" s="6"/>
      <c r="AH24314" s="6"/>
      <c r="AI24314" s="6"/>
      <c r="AJ24314" s="8"/>
      <c r="AM24314" s="1"/>
      <c r="AW24314" s="1"/>
    </row>
    <row r="24315" spans="13:49" x14ac:dyDescent="0.25">
      <c r="M24315" s="6"/>
      <c r="O24315" s="6"/>
      <c r="Q24315" s="6"/>
      <c r="S24315" s="1"/>
      <c r="Y24315" s="6"/>
      <c r="AA24315" s="1"/>
      <c r="AE24315" s="6"/>
      <c r="AF24315" s="6"/>
      <c r="AG24315" s="6"/>
      <c r="AH24315" s="6"/>
      <c r="AI24315" s="6"/>
      <c r="AJ24315" s="8"/>
      <c r="AM24315" s="1"/>
      <c r="AW24315" s="1"/>
    </row>
    <row r="24316" spans="13:49" x14ac:dyDescent="0.25">
      <c r="M24316" s="6"/>
      <c r="O24316" s="6"/>
      <c r="Q24316" s="6"/>
      <c r="S24316" s="1"/>
      <c r="Y24316" s="6"/>
      <c r="AA24316" s="1"/>
      <c r="AE24316" s="6"/>
      <c r="AF24316" s="6"/>
      <c r="AG24316" s="6"/>
      <c r="AH24316" s="6"/>
      <c r="AI24316" s="6"/>
      <c r="AJ24316" s="8"/>
      <c r="AM24316" s="1"/>
      <c r="AW24316" s="1"/>
    </row>
    <row r="24317" spans="13:49" x14ac:dyDescent="0.25">
      <c r="M24317" s="6"/>
      <c r="O24317" s="6"/>
      <c r="Q24317" s="6"/>
      <c r="S24317" s="1"/>
      <c r="Y24317" s="6"/>
      <c r="AA24317" s="1"/>
      <c r="AE24317" s="6"/>
      <c r="AF24317" s="6"/>
      <c r="AG24317" s="6"/>
      <c r="AH24317" s="6"/>
      <c r="AI24317" s="6"/>
      <c r="AJ24317" s="8"/>
      <c r="AM24317" s="1"/>
      <c r="AW24317" s="1"/>
    </row>
    <row r="24318" spans="13:49" x14ac:dyDescent="0.25">
      <c r="M24318" s="6"/>
      <c r="O24318" s="6"/>
      <c r="Q24318" s="6"/>
      <c r="S24318" s="1"/>
      <c r="Y24318" s="6"/>
      <c r="AA24318" s="1"/>
      <c r="AE24318" s="6"/>
      <c r="AF24318" s="6"/>
      <c r="AG24318" s="6"/>
      <c r="AH24318" s="6"/>
      <c r="AI24318" s="6"/>
      <c r="AJ24318" s="8"/>
      <c r="AM24318" s="1"/>
      <c r="AW24318" s="1"/>
    </row>
    <row r="24319" spans="13:49" x14ac:dyDescent="0.25">
      <c r="M24319" s="6"/>
      <c r="O24319" s="6"/>
      <c r="Q24319" s="6"/>
      <c r="S24319" s="1"/>
      <c r="Y24319" s="6"/>
      <c r="AA24319" s="1"/>
      <c r="AE24319" s="6"/>
      <c r="AF24319" s="6"/>
      <c r="AG24319" s="6"/>
      <c r="AH24319" s="6"/>
      <c r="AI24319" s="6"/>
      <c r="AJ24319" s="8"/>
      <c r="AM24319" s="1"/>
      <c r="AW24319" s="1"/>
    </row>
    <row r="24320" spans="13:49" x14ac:dyDescent="0.25">
      <c r="M24320" s="6"/>
      <c r="O24320" s="6"/>
      <c r="Q24320" s="6"/>
      <c r="S24320" s="1"/>
      <c r="Y24320" s="6"/>
      <c r="AA24320" s="1"/>
      <c r="AE24320" s="6"/>
      <c r="AF24320" s="6"/>
      <c r="AG24320" s="6"/>
      <c r="AH24320" s="6"/>
      <c r="AI24320" s="6"/>
      <c r="AJ24320" s="8"/>
      <c r="AM24320" s="1"/>
      <c r="AW24320" s="1"/>
    </row>
    <row r="24321" spans="13:49" x14ac:dyDescent="0.25">
      <c r="M24321" s="6"/>
      <c r="O24321" s="6"/>
      <c r="Q24321" s="6"/>
      <c r="S24321" s="1"/>
      <c r="Y24321" s="6"/>
      <c r="AA24321" s="1"/>
      <c r="AE24321" s="6"/>
      <c r="AF24321" s="6"/>
      <c r="AG24321" s="6"/>
      <c r="AH24321" s="6"/>
      <c r="AI24321" s="6"/>
      <c r="AJ24321" s="8"/>
      <c r="AM24321" s="1"/>
      <c r="AW24321" s="1"/>
    </row>
    <row r="24322" spans="13:49" x14ac:dyDescent="0.25">
      <c r="M24322" s="6"/>
      <c r="O24322" s="6"/>
      <c r="Q24322" s="6"/>
      <c r="S24322" s="1"/>
      <c r="Y24322" s="6"/>
      <c r="AA24322" s="1"/>
      <c r="AE24322" s="6"/>
      <c r="AF24322" s="6"/>
      <c r="AG24322" s="6"/>
      <c r="AH24322" s="6"/>
      <c r="AI24322" s="6"/>
      <c r="AJ24322" s="8"/>
      <c r="AM24322" s="1"/>
      <c r="AW24322" s="1"/>
    </row>
    <row r="24323" spans="13:49" x14ac:dyDescent="0.25">
      <c r="M24323" s="6"/>
      <c r="O24323" s="6"/>
      <c r="Q24323" s="6"/>
      <c r="S24323" s="1"/>
      <c r="Y24323" s="6"/>
      <c r="AA24323" s="1"/>
      <c r="AE24323" s="6"/>
      <c r="AF24323" s="6"/>
      <c r="AG24323" s="6"/>
      <c r="AH24323" s="6"/>
      <c r="AI24323" s="6"/>
      <c r="AJ24323" s="8"/>
      <c r="AM24323" s="1"/>
      <c r="AW24323" s="1"/>
    </row>
    <row r="24324" spans="13:49" x14ac:dyDescent="0.25">
      <c r="M24324" s="6"/>
      <c r="O24324" s="6"/>
      <c r="Q24324" s="6"/>
      <c r="S24324" s="1"/>
      <c r="Y24324" s="6"/>
      <c r="AA24324" s="1"/>
      <c r="AE24324" s="6"/>
      <c r="AF24324" s="6"/>
      <c r="AG24324" s="6"/>
      <c r="AH24324" s="6"/>
      <c r="AI24324" s="6"/>
      <c r="AJ24324" s="8"/>
      <c r="AM24324" s="1"/>
      <c r="AW24324" s="1"/>
    </row>
    <row r="24325" spans="13:49" x14ac:dyDescent="0.25">
      <c r="M24325" s="6"/>
      <c r="O24325" s="6"/>
      <c r="Q24325" s="6"/>
      <c r="S24325" s="1"/>
      <c r="Y24325" s="6"/>
      <c r="AA24325" s="1"/>
      <c r="AE24325" s="6"/>
      <c r="AF24325" s="6"/>
      <c r="AG24325" s="6"/>
      <c r="AH24325" s="6"/>
      <c r="AI24325" s="6"/>
      <c r="AJ24325" s="8"/>
      <c r="AM24325" s="1"/>
      <c r="AW24325" s="1"/>
    </row>
    <row r="24326" spans="13:49" x14ac:dyDescent="0.25">
      <c r="M24326" s="6"/>
      <c r="O24326" s="6"/>
      <c r="Q24326" s="6"/>
      <c r="S24326" s="1"/>
      <c r="Y24326" s="6"/>
      <c r="AA24326" s="1"/>
      <c r="AE24326" s="6"/>
      <c r="AF24326" s="6"/>
      <c r="AG24326" s="6"/>
      <c r="AH24326" s="6"/>
      <c r="AI24326" s="6"/>
      <c r="AJ24326" s="8"/>
      <c r="AM24326" s="1"/>
      <c r="AW24326" s="1"/>
    </row>
    <row r="24327" spans="13:49" x14ac:dyDescent="0.25">
      <c r="M24327" s="6"/>
      <c r="O24327" s="6"/>
      <c r="Q24327" s="6"/>
      <c r="S24327" s="1"/>
      <c r="Y24327" s="6"/>
      <c r="AA24327" s="1"/>
      <c r="AE24327" s="6"/>
      <c r="AF24327" s="6"/>
      <c r="AG24327" s="6"/>
      <c r="AH24327" s="6"/>
      <c r="AI24327" s="6"/>
      <c r="AJ24327" s="8"/>
      <c r="AM24327" s="1"/>
      <c r="AW24327" s="1"/>
    </row>
    <row r="24328" spans="13:49" x14ac:dyDescent="0.25">
      <c r="M24328" s="6"/>
      <c r="O24328" s="6"/>
      <c r="Q24328" s="6"/>
      <c r="S24328" s="1"/>
      <c r="Y24328" s="6"/>
      <c r="AA24328" s="1"/>
      <c r="AE24328" s="6"/>
      <c r="AF24328" s="6"/>
      <c r="AG24328" s="6"/>
      <c r="AH24328" s="6"/>
      <c r="AI24328" s="6"/>
      <c r="AJ24328" s="8"/>
      <c r="AM24328" s="1"/>
      <c r="AW24328" s="1"/>
    </row>
    <row r="24329" spans="13:49" x14ac:dyDescent="0.25">
      <c r="M24329" s="6"/>
      <c r="O24329" s="6"/>
      <c r="Q24329" s="6"/>
      <c r="S24329" s="1"/>
      <c r="Y24329" s="6"/>
      <c r="AA24329" s="1"/>
      <c r="AE24329" s="6"/>
      <c r="AF24329" s="6"/>
      <c r="AG24329" s="6"/>
      <c r="AH24329" s="6"/>
      <c r="AI24329" s="6"/>
      <c r="AJ24329" s="8"/>
      <c r="AM24329" s="1"/>
      <c r="AW24329" s="1"/>
    </row>
    <row r="24330" spans="13:49" x14ac:dyDescent="0.25">
      <c r="M24330" s="6"/>
      <c r="O24330" s="6"/>
      <c r="Q24330" s="6"/>
      <c r="S24330" s="1"/>
      <c r="Y24330" s="6"/>
      <c r="AA24330" s="1"/>
      <c r="AE24330" s="6"/>
      <c r="AF24330" s="6"/>
      <c r="AG24330" s="6"/>
      <c r="AH24330" s="6"/>
      <c r="AI24330" s="6"/>
      <c r="AJ24330" s="8"/>
      <c r="AM24330" s="1"/>
      <c r="AW24330" s="1"/>
    </row>
    <row r="24331" spans="13:49" x14ac:dyDescent="0.25">
      <c r="M24331" s="6"/>
      <c r="O24331" s="6"/>
      <c r="Q24331" s="6"/>
      <c r="S24331" s="1"/>
      <c r="Y24331" s="6"/>
      <c r="AA24331" s="1"/>
      <c r="AE24331" s="6"/>
      <c r="AF24331" s="6"/>
      <c r="AG24331" s="6"/>
      <c r="AH24331" s="6"/>
      <c r="AI24331" s="6"/>
      <c r="AJ24331" s="8"/>
      <c r="AM24331" s="1"/>
      <c r="AW24331" s="1"/>
    </row>
    <row r="24332" spans="13:49" x14ac:dyDescent="0.25">
      <c r="M24332" s="6"/>
      <c r="O24332" s="6"/>
      <c r="Q24332" s="6"/>
      <c r="S24332" s="1"/>
      <c r="Y24332" s="6"/>
      <c r="AA24332" s="1"/>
      <c r="AE24332" s="6"/>
      <c r="AF24332" s="6"/>
      <c r="AG24332" s="6"/>
      <c r="AH24332" s="6"/>
      <c r="AI24332" s="6"/>
      <c r="AJ24332" s="8"/>
      <c r="AM24332" s="1"/>
      <c r="AW24332" s="1"/>
    </row>
    <row r="24333" spans="13:49" x14ac:dyDescent="0.25">
      <c r="M24333" s="6"/>
      <c r="O24333" s="6"/>
      <c r="Q24333" s="6"/>
      <c r="S24333" s="1"/>
      <c r="Y24333" s="6"/>
      <c r="AA24333" s="1"/>
      <c r="AE24333" s="6"/>
      <c r="AF24333" s="6"/>
      <c r="AG24333" s="6"/>
      <c r="AH24333" s="6"/>
      <c r="AI24333" s="6"/>
      <c r="AJ24333" s="8"/>
      <c r="AM24333" s="1"/>
      <c r="AW24333" s="1"/>
    </row>
    <row r="24334" spans="13:49" x14ac:dyDescent="0.25">
      <c r="M24334" s="6"/>
      <c r="O24334" s="6"/>
      <c r="Q24334" s="6"/>
      <c r="S24334" s="1"/>
      <c r="Y24334" s="6"/>
      <c r="AA24334" s="1"/>
      <c r="AE24334" s="6"/>
      <c r="AF24334" s="6"/>
      <c r="AG24334" s="6"/>
      <c r="AH24334" s="6"/>
      <c r="AI24334" s="6"/>
      <c r="AJ24334" s="8"/>
      <c r="AM24334" s="1"/>
      <c r="AW24334" s="1"/>
    </row>
    <row r="24335" spans="13:49" x14ac:dyDescent="0.25">
      <c r="M24335" s="6"/>
      <c r="O24335" s="6"/>
      <c r="Q24335" s="6"/>
      <c r="S24335" s="1"/>
      <c r="Y24335" s="6"/>
      <c r="AA24335" s="1"/>
      <c r="AE24335" s="6"/>
      <c r="AF24335" s="6"/>
      <c r="AG24335" s="6"/>
      <c r="AH24335" s="6"/>
      <c r="AI24335" s="6"/>
      <c r="AJ24335" s="8"/>
      <c r="AM24335" s="1"/>
      <c r="AW24335" s="1"/>
    </row>
    <row r="24336" spans="13:49" x14ac:dyDescent="0.25">
      <c r="M24336" s="6"/>
      <c r="O24336" s="6"/>
      <c r="Q24336" s="6"/>
      <c r="S24336" s="1"/>
      <c r="Y24336" s="6"/>
      <c r="AA24336" s="1"/>
      <c r="AE24336" s="6"/>
      <c r="AF24336" s="6"/>
      <c r="AG24336" s="6"/>
      <c r="AH24336" s="6"/>
      <c r="AI24336" s="6"/>
      <c r="AJ24336" s="8"/>
      <c r="AM24336" s="1"/>
      <c r="AW24336" s="1"/>
    </row>
    <row r="24337" spans="13:49" x14ac:dyDescent="0.25">
      <c r="M24337" s="6"/>
      <c r="O24337" s="6"/>
      <c r="Q24337" s="6"/>
      <c r="S24337" s="1"/>
      <c r="Y24337" s="6"/>
      <c r="AA24337" s="1"/>
      <c r="AE24337" s="6"/>
      <c r="AF24337" s="6"/>
      <c r="AG24337" s="6"/>
      <c r="AH24337" s="6"/>
      <c r="AI24337" s="6"/>
      <c r="AJ24337" s="8"/>
      <c r="AM24337" s="1"/>
      <c r="AW24337" s="1"/>
    </row>
    <row r="24338" spans="13:49" x14ac:dyDescent="0.25">
      <c r="M24338" s="6"/>
      <c r="O24338" s="6"/>
      <c r="Q24338" s="6"/>
      <c r="S24338" s="1"/>
      <c r="Y24338" s="6"/>
      <c r="AA24338" s="1"/>
      <c r="AE24338" s="6"/>
      <c r="AF24338" s="6"/>
      <c r="AG24338" s="6"/>
      <c r="AH24338" s="6"/>
      <c r="AI24338" s="6"/>
      <c r="AJ24338" s="8"/>
      <c r="AM24338" s="1"/>
      <c r="AW24338" s="1"/>
    </row>
    <row r="24339" spans="13:49" x14ac:dyDescent="0.25">
      <c r="M24339" s="6"/>
      <c r="O24339" s="6"/>
      <c r="Q24339" s="6"/>
      <c r="S24339" s="1"/>
      <c r="Y24339" s="6"/>
      <c r="AA24339" s="1"/>
      <c r="AE24339" s="6"/>
      <c r="AF24339" s="6"/>
      <c r="AG24339" s="6"/>
      <c r="AH24339" s="6"/>
      <c r="AI24339" s="6"/>
      <c r="AJ24339" s="8"/>
      <c r="AM24339" s="1"/>
      <c r="AW24339" s="1"/>
    </row>
    <row r="24340" spans="13:49" x14ac:dyDescent="0.25">
      <c r="M24340" s="6"/>
      <c r="O24340" s="6"/>
      <c r="Q24340" s="6"/>
      <c r="S24340" s="1"/>
      <c r="Y24340" s="6"/>
      <c r="AA24340" s="1"/>
      <c r="AE24340" s="6"/>
      <c r="AF24340" s="6"/>
      <c r="AG24340" s="6"/>
      <c r="AH24340" s="6"/>
      <c r="AI24340" s="6"/>
      <c r="AJ24340" s="8"/>
      <c r="AM24340" s="1"/>
      <c r="AW24340" s="1"/>
    </row>
    <row r="24341" spans="13:49" x14ac:dyDescent="0.25">
      <c r="M24341" s="6"/>
      <c r="O24341" s="6"/>
      <c r="Q24341" s="6"/>
      <c r="S24341" s="1"/>
      <c r="Y24341" s="6"/>
      <c r="AA24341" s="1"/>
      <c r="AE24341" s="6"/>
      <c r="AF24341" s="6"/>
      <c r="AG24341" s="6"/>
      <c r="AH24341" s="6"/>
      <c r="AI24341" s="6"/>
      <c r="AJ24341" s="8"/>
      <c r="AM24341" s="1"/>
      <c r="AW24341" s="1"/>
    </row>
    <row r="24342" spans="13:49" x14ac:dyDescent="0.25">
      <c r="M24342" s="6"/>
      <c r="O24342" s="6"/>
      <c r="Q24342" s="6"/>
      <c r="S24342" s="1"/>
      <c r="Y24342" s="6"/>
      <c r="AA24342" s="1"/>
      <c r="AE24342" s="6"/>
      <c r="AF24342" s="6"/>
      <c r="AG24342" s="6"/>
      <c r="AH24342" s="6"/>
      <c r="AI24342" s="6"/>
      <c r="AJ24342" s="8"/>
      <c r="AM24342" s="1"/>
      <c r="AW24342" s="1"/>
    </row>
    <row r="24343" spans="13:49" x14ac:dyDescent="0.25">
      <c r="M24343" s="6"/>
      <c r="O24343" s="6"/>
      <c r="Q24343" s="6"/>
      <c r="S24343" s="1"/>
      <c r="Y24343" s="6"/>
      <c r="AA24343" s="1"/>
      <c r="AE24343" s="6"/>
      <c r="AF24343" s="6"/>
      <c r="AG24343" s="6"/>
      <c r="AH24343" s="6"/>
      <c r="AI24343" s="6"/>
      <c r="AJ24343" s="8"/>
      <c r="AM24343" s="1"/>
      <c r="AW24343" s="1"/>
    </row>
    <row r="24344" spans="13:49" x14ac:dyDescent="0.25">
      <c r="M24344" s="6"/>
      <c r="O24344" s="6"/>
      <c r="Q24344" s="6"/>
      <c r="S24344" s="1"/>
      <c r="Y24344" s="6"/>
      <c r="AA24344" s="1"/>
      <c r="AE24344" s="6"/>
      <c r="AF24344" s="6"/>
      <c r="AG24344" s="6"/>
      <c r="AH24344" s="6"/>
      <c r="AI24344" s="6"/>
      <c r="AJ24344" s="8"/>
      <c r="AM24344" s="1"/>
      <c r="AW24344" s="1"/>
    </row>
    <row r="24345" spans="13:49" x14ac:dyDescent="0.25">
      <c r="M24345" s="6"/>
      <c r="O24345" s="6"/>
      <c r="Q24345" s="6"/>
      <c r="S24345" s="1"/>
      <c r="Y24345" s="6"/>
      <c r="AA24345" s="1"/>
      <c r="AE24345" s="6"/>
      <c r="AF24345" s="6"/>
      <c r="AG24345" s="6"/>
      <c r="AH24345" s="6"/>
      <c r="AI24345" s="6"/>
      <c r="AJ24345" s="8"/>
      <c r="AM24345" s="1"/>
      <c r="AW24345" s="1"/>
    </row>
    <row r="24346" spans="13:49" x14ac:dyDescent="0.25">
      <c r="M24346" s="6"/>
      <c r="O24346" s="6"/>
      <c r="Q24346" s="6"/>
      <c r="S24346" s="1"/>
      <c r="Y24346" s="6"/>
      <c r="AA24346" s="1"/>
      <c r="AE24346" s="6"/>
      <c r="AF24346" s="6"/>
      <c r="AG24346" s="6"/>
      <c r="AH24346" s="6"/>
      <c r="AI24346" s="6"/>
      <c r="AJ24346" s="8"/>
      <c r="AM24346" s="1"/>
      <c r="AW24346" s="1"/>
    </row>
    <row r="24347" spans="13:49" x14ac:dyDescent="0.25">
      <c r="M24347" s="6"/>
      <c r="O24347" s="6"/>
      <c r="Q24347" s="6"/>
      <c r="S24347" s="1"/>
      <c r="Y24347" s="6"/>
      <c r="AA24347" s="1"/>
      <c r="AE24347" s="6"/>
      <c r="AF24347" s="6"/>
      <c r="AG24347" s="6"/>
      <c r="AH24347" s="6"/>
      <c r="AI24347" s="6"/>
      <c r="AJ24347" s="8"/>
      <c r="AM24347" s="1"/>
      <c r="AW24347" s="1"/>
    </row>
    <row r="24348" spans="13:49" x14ac:dyDescent="0.25">
      <c r="M24348" s="6"/>
      <c r="O24348" s="6"/>
      <c r="Q24348" s="6"/>
      <c r="S24348" s="1"/>
      <c r="Y24348" s="6"/>
      <c r="AA24348" s="1"/>
      <c r="AE24348" s="6"/>
      <c r="AF24348" s="6"/>
      <c r="AG24348" s="6"/>
      <c r="AH24348" s="6"/>
      <c r="AI24348" s="6"/>
      <c r="AJ24348" s="8"/>
      <c r="AM24348" s="1"/>
      <c r="AW24348" s="1"/>
    </row>
    <row r="24349" spans="13:49" x14ac:dyDescent="0.25">
      <c r="M24349" s="6"/>
      <c r="O24349" s="6"/>
      <c r="Q24349" s="6"/>
      <c r="S24349" s="1"/>
      <c r="Y24349" s="6"/>
      <c r="AA24349" s="1"/>
      <c r="AE24349" s="6"/>
      <c r="AF24349" s="6"/>
      <c r="AG24349" s="6"/>
      <c r="AH24349" s="6"/>
      <c r="AI24349" s="6"/>
      <c r="AJ24349" s="8"/>
      <c r="AM24349" s="1"/>
      <c r="AW24349" s="1"/>
    </row>
    <row r="24350" spans="13:49" x14ac:dyDescent="0.25">
      <c r="M24350" s="6"/>
      <c r="O24350" s="6"/>
      <c r="Q24350" s="6"/>
      <c r="S24350" s="1"/>
      <c r="Y24350" s="6"/>
      <c r="AA24350" s="1"/>
      <c r="AE24350" s="6"/>
      <c r="AF24350" s="6"/>
      <c r="AG24350" s="6"/>
      <c r="AH24350" s="6"/>
      <c r="AI24350" s="6"/>
      <c r="AJ24350" s="8"/>
      <c r="AM24350" s="1"/>
      <c r="AW24350" s="1"/>
    </row>
    <row r="24351" spans="13:49" x14ac:dyDescent="0.25">
      <c r="M24351" s="6"/>
      <c r="O24351" s="6"/>
      <c r="Q24351" s="6"/>
      <c r="S24351" s="1"/>
      <c r="Y24351" s="6"/>
      <c r="AA24351" s="1"/>
      <c r="AE24351" s="6"/>
      <c r="AF24351" s="6"/>
      <c r="AG24351" s="6"/>
      <c r="AH24351" s="6"/>
      <c r="AI24351" s="6"/>
      <c r="AJ24351" s="8"/>
      <c r="AM24351" s="1"/>
      <c r="AW24351" s="1"/>
    </row>
    <row r="24352" spans="13:49" x14ac:dyDescent="0.25">
      <c r="M24352" s="6"/>
      <c r="O24352" s="6"/>
      <c r="Q24352" s="6"/>
      <c r="S24352" s="1"/>
      <c r="Y24352" s="6"/>
      <c r="AA24352" s="1"/>
      <c r="AE24352" s="6"/>
      <c r="AF24352" s="6"/>
      <c r="AG24352" s="6"/>
      <c r="AH24352" s="6"/>
      <c r="AI24352" s="6"/>
      <c r="AJ24352" s="8"/>
      <c r="AM24352" s="1"/>
      <c r="AW24352" s="1"/>
    </row>
    <row r="24353" spans="13:49" x14ac:dyDescent="0.25">
      <c r="M24353" s="6"/>
      <c r="O24353" s="6"/>
      <c r="Q24353" s="6"/>
      <c r="S24353" s="1"/>
      <c r="Y24353" s="6"/>
      <c r="AA24353" s="1"/>
      <c r="AE24353" s="6"/>
      <c r="AF24353" s="6"/>
      <c r="AG24353" s="6"/>
      <c r="AH24353" s="6"/>
      <c r="AI24353" s="6"/>
      <c r="AJ24353" s="8"/>
      <c r="AM24353" s="1"/>
      <c r="AW24353" s="1"/>
    </row>
    <row r="24354" spans="13:49" x14ac:dyDescent="0.25">
      <c r="M24354" s="6"/>
      <c r="O24354" s="6"/>
      <c r="Q24354" s="6"/>
      <c r="S24354" s="1"/>
      <c r="Y24354" s="6"/>
      <c r="AA24354" s="1"/>
      <c r="AE24354" s="6"/>
      <c r="AF24354" s="6"/>
      <c r="AG24354" s="6"/>
      <c r="AH24354" s="6"/>
      <c r="AI24354" s="6"/>
      <c r="AJ24354" s="8"/>
      <c r="AM24354" s="1"/>
      <c r="AW24354" s="1"/>
    </row>
    <row r="24355" spans="13:49" x14ac:dyDescent="0.25">
      <c r="M24355" s="6"/>
      <c r="O24355" s="6"/>
      <c r="Q24355" s="6"/>
      <c r="S24355" s="1"/>
      <c r="Y24355" s="6"/>
      <c r="AA24355" s="1"/>
      <c r="AE24355" s="6"/>
      <c r="AF24355" s="6"/>
      <c r="AG24355" s="6"/>
      <c r="AH24355" s="6"/>
      <c r="AI24355" s="6"/>
      <c r="AJ24355" s="8"/>
      <c r="AM24355" s="1"/>
      <c r="AW24355" s="1"/>
    </row>
    <row r="24356" spans="13:49" x14ac:dyDescent="0.25">
      <c r="M24356" s="6"/>
      <c r="O24356" s="6"/>
      <c r="Q24356" s="6"/>
      <c r="S24356" s="1"/>
      <c r="Y24356" s="6"/>
      <c r="AA24356" s="1"/>
      <c r="AE24356" s="6"/>
      <c r="AF24356" s="6"/>
      <c r="AG24356" s="6"/>
      <c r="AH24356" s="6"/>
      <c r="AI24356" s="6"/>
      <c r="AJ24356" s="8"/>
      <c r="AM24356" s="1"/>
      <c r="AW24356" s="1"/>
    </row>
    <row r="24357" spans="13:49" x14ac:dyDescent="0.25">
      <c r="M24357" s="6"/>
      <c r="O24357" s="6"/>
      <c r="Q24357" s="6"/>
      <c r="S24357" s="1"/>
      <c r="Y24357" s="6"/>
      <c r="AA24357" s="1"/>
      <c r="AE24357" s="6"/>
      <c r="AF24357" s="6"/>
      <c r="AG24357" s="6"/>
      <c r="AH24357" s="6"/>
      <c r="AI24357" s="6"/>
      <c r="AJ24357" s="8"/>
      <c r="AM24357" s="1"/>
      <c r="AW24357" s="1"/>
    </row>
    <row r="24358" spans="13:49" x14ac:dyDescent="0.25">
      <c r="M24358" s="6"/>
      <c r="O24358" s="6"/>
      <c r="Q24358" s="6"/>
      <c r="S24358" s="1"/>
      <c r="Y24358" s="6"/>
      <c r="AA24358" s="1"/>
      <c r="AE24358" s="6"/>
      <c r="AF24358" s="6"/>
      <c r="AG24358" s="6"/>
      <c r="AH24358" s="6"/>
      <c r="AI24358" s="6"/>
      <c r="AJ24358" s="8"/>
      <c r="AM24358" s="1"/>
      <c r="AW24358" s="1"/>
    </row>
    <row r="24359" spans="13:49" x14ac:dyDescent="0.25">
      <c r="M24359" s="6"/>
      <c r="O24359" s="6"/>
      <c r="Q24359" s="6"/>
      <c r="S24359" s="1"/>
      <c r="Y24359" s="6"/>
      <c r="AA24359" s="1"/>
      <c r="AE24359" s="6"/>
      <c r="AF24359" s="6"/>
      <c r="AG24359" s="6"/>
      <c r="AH24359" s="6"/>
      <c r="AI24359" s="6"/>
      <c r="AJ24359" s="8"/>
      <c r="AM24359" s="1"/>
      <c r="AW24359" s="1"/>
    </row>
    <row r="24360" spans="13:49" x14ac:dyDescent="0.25">
      <c r="M24360" s="6"/>
      <c r="O24360" s="6"/>
      <c r="Q24360" s="6"/>
      <c r="S24360" s="1"/>
      <c r="Y24360" s="6"/>
      <c r="AA24360" s="1"/>
      <c r="AE24360" s="6"/>
      <c r="AF24360" s="6"/>
      <c r="AG24360" s="6"/>
      <c r="AH24360" s="6"/>
      <c r="AI24360" s="6"/>
      <c r="AJ24360" s="8"/>
      <c r="AM24360" s="1"/>
      <c r="AW24360" s="1"/>
    </row>
    <row r="24361" spans="13:49" x14ac:dyDescent="0.25">
      <c r="M24361" s="6"/>
      <c r="O24361" s="6"/>
      <c r="Q24361" s="6"/>
      <c r="S24361" s="1"/>
      <c r="Y24361" s="6"/>
      <c r="AA24361" s="1"/>
      <c r="AE24361" s="6"/>
      <c r="AF24361" s="6"/>
      <c r="AG24361" s="6"/>
      <c r="AH24361" s="6"/>
      <c r="AI24361" s="6"/>
      <c r="AJ24361" s="8"/>
      <c r="AM24361" s="1"/>
      <c r="AW24361" s="1"/>
    </row>
    <row r="24362" spans="13:49" x14ac:dyDescent="0.25">
      <c r="M24362" s="6"/>
      <c r="O24362" s="6"/>
      <c r="Q24362" s="6"/>
      <c r="S24362" s="1"/>
      <c r="Y24362" s="6"/>
      <c r="AA24362" s="1"/>
      <c r="AE24362" s="6"/>
      <c r="AF24362" s="6"/>
      <c r="AG24362" s="6"/>
      <c r="AH24362" s="6"/>
      <c r="AI24362" s="6"/>
      <c r="AJ24362" s="8"/>
      <c r="AM24362" s="1"/>
      <c r="AW24362" s="1"/>
    </row>
    <row r="24363" spans="13:49" x14ac:dyDescent="0.25">
      <c r="M24363" s="6"/>
      <c r="O24363" s="6"/>
      <c r="Q24363" s="6"/>
      <c r="S24363" s="1"/>
      <c r="Y24363" s="6"/>
      <c r="AA24363" s="1"/>
      <c r="AE24363" s="6"/>
      <c r="AF24363" s="6"/>
      <c r="AG24363" s="6"/>
      <c r="AH24363" s="6"/>
      <c r="AI24363" s="6"/>
      <c r="AJ24363" s="8"/>
      <c r="AM24363" s="1"/>
      <c r="AW24363" s="1"/>
    </row>
    <row r="24364" spans="13:49" x14ac:dyDescent="0.25">
      <c r="M24364" s="6"/>
      <c r="O24364" s="6"/>
      <c r="Q24364" s="6"/>
      <c r="S24364" s="1"/>
      <c r="Y24364" s="6"/>
      <c r="AA24364" s="1"/>
      <c r="AE24364" s="6"/>
      <c r="AF24364" s="6"/>
      <c r="AG24364" s="6"/>
      <c r="AH24364" s="6"/>
      <c r="AI24364" s="6"/>
      <c r="AJ24364" s="8"/>
      <c r="AM24364" s="1"/>
      <c r="AW24364" s="1"/>
    </row>
    <row r="24365" spans="13:49" x14ac:dyDescent="0.25">
      <c r="M24365" s="6"/>
      <c r="O24365" s="6"/>
      <c r="Q24365" s="6"/>
      <c r="S24365" s="1"/>
      <c r="Y24365" s="6"/>
      <c r="AA24365" s="1"/>
      <c r="AE24365" s="6"/>
      <c r="AF24365" s="6"/>
      <c r="AG24365" s="6"/>
      <c r="AH24365" s="6"/>
      <c r="AI24365" s="6"/>
      <c r="AJ24365" s="8"/>
      <c r="AM24365" s="1"/>
      <c r="AW24365" s="1"/>
    </row>
    <row r="24366" spans="13:49" x14ac:dyDescent="0.25">
      <c r="M24366" s="6"/>
      <c r="O24366" s="6"/>
      <c r="Q24366" s="6"/>
      <c r="S24366" s="1"/>
      <c r="Y24366" s="6"/>
      <c r="AA24366" s="1"/>
      <c r="AE24366" s="6"/>
      <c r="AF24366" s="6"/>
      <c r="AG24366" s="6"/>
      <c r="AH24366" s="6"/>
      <c r="AI24366" s="6"/>
      <c r="AJ24366" s="8"/>
      <c r="AM24366" s="1"/>
      <c r="AW24366" s="1"/>
    </row>
    <row r="24367" spans="13:49" x14ac:dyDescent="0.25">
      <c r="M24367" s="6"/>
      <c r="O24367" s="6"/>
      <c r="Q24367" s="6"/>
      <c r="S24367" s="1"/>
      <c r="Y24367" s="6"/>
      <c r="AA24367" s="1"/>
      <c r="AE24367" s="6"/>
      <c r="AF24367" s="6"/>
      <c r="AG24367" s="6"/>
      <c r="AH24367" s="6"/>
      <c r="AI24367" s="6"/>
      <c r="AJ24367" s="8"/>
      <c r="AM24367" s="1"/>
      <c r="AW24367" s="1"/>
    </row>
    <row r="24368" spans="13:49" x14ac:dyDescent="0.25">
      <c r="M24368" s="6"/>
      <c r="O24368" s="6"/>
      <c r="Q24368" s="6"/>
      <c r="S24368" s="1"/>
      <c r="Y24368" s="6"/>
      <c r="AA24368" s="1"/>
      <c r="AE24368" s="6"/>
      <c r="AF24368" s="6"/>
      <c r="AG24368" s="6"/>
      <c r="AH24368" s="6"/>
      <c r="AI24368" s="6"/>
      <c r="AJ24368" s="8"/>
      <c r="AM24368" s="1"/>
      <c r="AW24368" s="1"/>
    </row>
    <row r="24369" spans="13:49" x14ac:dyDescent="0.25">
      <c r="M24369" s="6"/>
      <c r="O24369" s="6"/>
      <c r="Q24369" s="6"/>
      <c r="S24369" s="1"/>
      <c r="Y24369" s="6"/>
      <c r="AA24369" s="1"/>
      <c r="AE24369" s="6"/>
      <c r="AF24369" s="6"/>
      <c r="AG24369" s="6"/>
      <c r="AH24369" s="6"/>
      <c r="AI24369" s="6"/>
      <c r="AJ24369" s="8"/>
      <c r="AM24369" s="1"/>
      <c r="AW24369" s="1"/>
    </row>
    <row r="24370" spans="13:49" x14ac:dyDescent="0.25">
      <c r="M24370" s="6"/>
      <c r="O24370" s="6"/>
      <c r="Q24370" s="6"/>
      <c r="S24370" s="1"/>
      <c r="Y24370" s="6"/>
      <c r="AA24370" s="1"/>
      <c r="AE24370" s="6"/>
      <c r="AF24370" s="6"/>
      <c r="AG24370" s="6"/>
      <c r="AH24370" s="6"/>
      <c r="AI24370" s="6"/>
      <c r="AJ24370" s="8"/>
      <c r="AM24370" s="1"/>
      <c r="AW24370" s="1"/>
    </row>
    <row r="24371" spans="13:49" x14ac:dyDescent="0.25">
      <c r="M24371" s="6"/>
      <c r="O24371" s="6"/>
      <c r="Q24371" s="6"/>
      <c r="S24371" s="1"/>
      <c r="Y24371" s="6"/>
      <c r="AA24371" s="1"/>
      <c r="AE24371" s="6"/>
      <c r="AF24371" s="6"/>
      <c r="AG24371" s="6"/>
      <c r="AH24371" s="6"/>
      <c r="AI24371" s="6"/>
      <c r="AJ24371" s="8"/>
      <c r="AM24371" s="1"/>
      <c r="AW24371" s="1"/>
    </row>
    <row r="24372" spans="13:49" x14ac:dyDescent="0.25">
      <c r="M24372" s="6"/>
      <c r="O24372" s="6"/>
      <c r="Q24372" s="6"/>
      <c r="S24372" s="1"/>
      <c r="Y24372" s="6"/>
      <c r="AA24372" s="1"/>
      <c r="AE24372" s="6"/>
      <c r="AF24372" s="6"/>
      <c r="AG24372" s="6"/>
      <c r="AH24372" s="6"/>
      <c r="AI24372" s="6"/>
      <c r="AJ24372" s="8"/>
      <c r="AM24372" s="1"/>
      <c r="AW24372" s="1"/>
    </row>
    <row r="24373" spans="13:49" x14ac:dyDescent="0.25">
      <c r="M24373" s="6"/>
      <c r="O24373" s="6"/>
      <c r="Q24373" s="6"/>
      <c r="S24373" s="1"/>
      <c r="Y24373" s="6"/>
      <c r="AA24373" s="1"/>
      <c r="AE24373" s="6"/>
      <c r="AF24373" s="6"/>
      <c r="AG24373" s="6"/>
      <c r="AH24373" s="6"/>
      <c r="AI24373" s="6"/>
      <c r="AJ24373" s="8"/>
      <c r="AM24373" s="1"/>
      <c r="AW24373" s="1"/>
    </row>
    <row r="24374" spans="13:49" x14ac:dyDescent="0.25">
      <c r="M24374" s="6"/>
      <c r="O24374" s="6"/>
      <c r="Q24374" s="6"/>
      <c r="S24374" s="1"/>
      <c r="Y24374" s="6"/>
      <c r="AA24374" s="1"/>
      <c r="AE24374" s="6"/>
      <c r="AF24374" s="6"/>
      <c r="AG24374" s="6"/>
      <c r="AH24374" s="6"/>
      <c r="AI24374" s="6"/>
      <c r="AJ24374" s="8"/>
      <c r="AM24374" s="1"/>
      <c r="AW24374" s="1"/>
    </row>
    <row r="24375" spans="13:49" x14ac:dyDescent="0.25">
      <c r="M24375" s="6"/>
      <c r="O24375" s="6"/>
      <c r="Q24375" s="6"/>
      <c r="S24375" s="1"/>
      <c r="Y24375" s="6"/>
      <c r="AA24375" s="1"/>
      <c r="AE24375" s="6"/>
      <c r="AF24375" s="6"/>
      <c r="AG24375" s="6"/>
      <c r="AH24375" s="6"/>
      <c r="AI24375" s="6"/>
      <c r="AJ24375" s="8"/>
      <c r="AM24375" s="1"/>
      <c r="AW24375" s="1"/>
    </row>
    <row r="24376" spans="13:49" x14ac:dyDescent="0.25">
      <c r="M24376" s="6"/>
      <c r="O24376" s="6"/>
      <c r="Q24376" s="6"/>
      <c r="S24376" s="1"/>
      <c r="Y24376" s="6"/>
      <c r="AA24376" s="1"/>
      <c r="AE24376" s="6"/>
      <c r="AF24376" s="6"/>
      <c r="AG24376" s="6"/>
      <c r="AH24376" s="6"/>
      <c r="AI24376" s="6"/>
      <c r="AJ24376" s="8"/>
      <c r="AM24376" s="1"/>
      <c r="AW24376" s="1"/>
    </row>
    <row r="24377" spans="13:49" x14ac:dyDescent="0.25">
      <c r="M24377" s="6"/>
      <c r="O24377" s="6"/>
      <c r="Q24377" s="6"/>
      <c r="S24377" s="1"/>
      <c r="Y24377" s="6"/>
      <c r="AA24377" s="1"/>
      <c r="AE24377" s="6"/>
      <c r="AF24377" s="6"/>
      <c r="AG24377" s="6"/>
      <c r="AH24377" s="6"/>
      <c r="AI24377" s="6"/>
      <c r="AJ24377" s="8"/>
      <c r="AM24377" s="1"/>
      <c r="AW24377" s="1"/>
    </row>
    <row r="24378" spans="13:49" x14ac:dyDescent="0.25">
      <c r="M24378" s="6"/>
      <c r="O24378" s="6"/>
      <c r="Q24378" s="6"/>
      <c r="S24378" s="1"/>
      <c r="Y24378" s="6"/>
      <c r="AA24378" s="1"/>
      <c r="AE24378" s="6"/>
      <c r="AF24378" s="6"/>
      <c r="AG24378" s="6"/>
      <c r="AH24378" s="6"/>
      <c r="AI24378" s="6"/>
      <c r="AJ24378" s="8"/>
      <c r="AM24378" s="1"/>
      <c r="AW24378" s="1"/>
    </row>
    <row r="24379" spans="13:49" x14ac:dyDescent="0.25">
      <c r="M24379" s="6"/>
      <c r="O24379" s="6"/>
      <c r="Q24379" s="6"/>
      <c r="S24379" s="1"/>
      <c r="Y24379" s="6"/>
      <c r="AA24379" s="1"/>
      <c r="AE24379" s="6"/>
      <c r="AF24379" s="6"/>
      <c r="AG24379" s="6"/>
      <c r="AH24379" s="6"/>
      <c r="AI24379" s="6"/>
      <c r="AJ24379" s="8"/>
      <c r="AM24379" s="1"/>
      <c r="AW24379" s="1"/>
    </row>
    <row r="24380" spans="13:49" x14ac:dyDescent="0.25">
      <c r="M24380" s="6"/>
      <c r="O24380" s="6"/>
      <c r="Q24380" s="6"/>
      <c r="S24380" s="1"/>
      <c r="Y24380" s="6"/>
      <c r="AA24380" s="1"/>
      <c r="AE24380" s="6"/>
      <c r="AF24380" s="6"/>
      <c r="AG24380" s="6"/>
      <c r="AH24380" s="6"/>
      <c r="AI24380" s="6"/>
      <c r="AJ24380" s="8"/>
      <c r="AM24380" s="1"/>
      <c r="AW24380" s="1"/>
    </row>
    <row r="24381" spans="13:49" x14ac:dyDescent="0.25">
      <c r="M24381" s="6"/>
      <c r="O24381" s="6"/>
      <c r="Q24381" s="6"/>
      <c r="S24381" s="1"/>
      <c r="Y24381" s="6"/>
      <c r="AA24381" s="1"/>
      <c r="AE24381" s="6"/>
      <c r="AF24381" s="6"/>
      <c r="AG24381" s="6"/>
      <c r="AH24381" s="6"/>
      <c r="AI24381" s="6"/>
      <c r="AJ24381" s="8"/>
      <c r="AM24381" s="1"/>
      <c r="AW24381" s="1"/>
    </row>
    <row r="24382" spans="13:49" x14ac:dyDescent="0.25">
      <c r="M24382" s="6"/>
      <c r="O24382" s="6"/>
      <c r="Q24382" s="6"/>
      <c r="S24382" s="1"/>
      <c r="Y24382" s="6"/>
      <c r="AA24382" s="1"/>
      <c r="AE24382" s="6"/>
      <c r="AF24382" s="6"/>
      <c r="AG24382" s="6"/>
      <c r="AH24382" s="6"/>
      <c r="AI24382" s="6"/>
      <c r="AJ24382" s="8"/>
      <c r="AM24382" s="1"/>
      <c r="AW24382" s="1"/>
    </row>
    <row r="24383" spans="13:49" x14ac:dyDescent="0.25">
      <c r="M24383" s="6"/>
      <c r="O24383" s="6"/>
      <c r="Q24383" s="6"/>
      <c r="S24383" s="1"/>
      <c r="Y24383" s="6"/>
      <c r="AA24383" s="1"/>
      <c r="AE24383" s="6"/>
      <c r="AF24383" s="6"/>
      <c r="AG24383" s="6"/>
      <c r="AH24383" s="6"/>
      <c r="AI24383" s="6"/>
      <c r="AJ24383" s="8"/>
      <c r="AM24383" s="1"/>
      <c r="AW24383" s="1"/>
    </row>
    <row r="24384" spans="13:49" x14ac:dyDescent="0.25">
      <c r="M24384" s="6"/>
      <c r="O24384" s="6"/>
      <c r="Q24384" s="6"/>
      <c r="S24384" s="1"/>
      <c r="Y24384" s="6"/>
      <c r="AA24384" s="1"/>
      <c r="AE24384" s="6"/>
      <c r="AF24384" s="6"/>
      <c r="AG24384" s="6"/>
      <c r="AH24384" s="6"/>
      <c r="AI24384" s="6"/>
      <c r="AJ24384" s="8"/>
      <c r="AM24384" s="1"/>
      <c r="AW24384" s="1"/>
    </row>
    <row r="24385" spans="13:49" x14ac:dyDescent="0.25">
      <c r="M24385" s="6"/>
      <c r="O24385" s="6"/>
      <c r="Q24385" s="6"/>
      <c r="S24385" s="1"/>
      <c r="Y24385" s="6"/>
      <c r="AA24385" s="1"/>
      <c r="AE24385" s="6"/>
      <c r="AF24385" s="6"/>
      <c r="AG24385" s="6"/>
      <c r="AH24385" s="6"/>
      <c r="AI24385" s="6"/>
      <c r="AJ24385" s="8"/>
      <c r="AM24385" s="1"/>
      <c r="AW24385" s="1"/>
    </row>
    <row r="24386" spans="13:49" x14ac:dyDescent="0.25">
      <c r="M24386" s="6"/>
      <c r="O24386" s="6"/>
      <c r="Q24386" s="6"/>
      <c r="S24386" s="1"/>
      <c r="Y24386" s="6"/>
      <c r="AA24386" s="1"/>
      <c r="AE24386" s="6"/>
      <c r="AF24386" s="6"/>
      <c r="AG24386" s="6"/>
      <c r="AH24386" s="6"/>
      <c r="AI24386" s="6"/>
      <c r="AJ24386" s="8"/>
      <c r="AM24386" s="1"/>
      <c r="AW24386" s="1"/>
    </row>
    <row r="24387" spans="13:49" x14ac:dyDescent="0.25">
      <c r="M24387" s="6"/>
      <c r="O24387" s="6"/>
      <c r="Q24387" s="6"/>
      <c r="S24387" s="1"/>
      <c r="Y24387" s="6"/>
      <c r="AA24387" s="1"/>
      <c r="AE24387" s="6"/>
      <c r="AF24387" s="6"/>
      <c r="AG24387" s="6"/>
      <c r="AH24387" s="6"/>
      <c r="AI24387" s="6"/>
      <c r="AJ24387" s="8"/>
      <c r="AM24387" s="1"/>
      <c r="AW24387" s="1"/>
    </row>
    <row r="24388" spans="13:49" x14ac:dyDescent="0.25">
      <c r="M24388" s="6"/>
      <c r="O24388" s="6"/>
      <c r="Q24388" s="6"/>
      <c r="S24388" s="1"/>
      <c r="Y24388" s="6"/>
      <c r="AA24388" s="1"/>
      <c r="AE24388" s="6"/>
      <c r="AF24388" s="6"/>
      <c r="AG24388" s="6"/>
      <c r="AH24388" s="6"/>
      <c r="AI24388" s="6"/>
      <c r="AJ24388" s="8"/>
      <c r="AM24388" s="1"/>
      <c r="AW24388" s="1"/>
    </row>
    <row r="24389" spans="13:49" x14ac:dyDescent="0.25">
      <c r="M24389" s="6"/>
      <c r="O24389" s="6"/>
      <c r="Q24389" s="6"/>
      <c r="S24389" s="1"/>
      <c r="Y24389" s="6"/>
      <c r="AA24389" s="1"/>
      <c r="AE24389" s="6"/>
      <c r="AF24389" s="6"/>
      <c r="AG24389" s="6"/>
      <c r="AH24389" s="6"/>
      <c r="AI24389" s="6"/>
      <c r="AJ24389" s="8"/>
      <c r="AM24389" s="1"/>
      <c r="AW24389" s="1"/>
    </row>
    <row r="24390" spans="13:49" x14ac:dyDescent="0.25">
      <c r="M24390" s="6"/>
      <c r="O24390" s="6"/>
      <c r="Q24390" s="6"/>
      <c r="S24390" s="1"/>
      <c r="Y24390" s="6"/>
      <c r="AA24390" s="1"/>
      <c r="AE24390" s="6"/>
      <c r="AF24390" s="6"/>
      <c r="AG24390" s="6"/>
      <c r="AH24390" s="6"/>
      <c r="AI24390" s="6"/>
      <c r="AJ24390" s="8"/>
      <c r="AM24390" s="1"/>
      <c r="AW24390" s="1"/>
    </row>
    <row r="24391" spans="13:49" x14ac:dyDescent="0.25">
      <c r="M24391" s="6"/>
      <c r="O24391" s="6"/>
      <c r="Q24391" s="6"/>
      <c r="S24391" s="1"/>
      <c r="Y24391" s="6"/>
      <c r="AA24391" s="1"/>
      <c r="AE24391" s="6"/>
      <c r="AF24391" s="6"/>
      <c r="AG24391" s="6"/>
      <c r="AH24391" s="6"/>
      <c r="AI24391" s="6"/>
      <c r="AJ24391" s="8"/>
      <c r="AM24391" s="1"/>
      <c r="AW24391" s="1"/>
    </row>
    <row r="24392" spans="13:49" x14ac:dyDescent="0.25">
      <c r="M24392" s="6"/>
      <c r="O24392" s="6"/>
      <c r="Q24392" s="6"/>
      <c r="S24392" s="1"/>
      <c r="Y24392" s="6"/>
      <c r="AA24392" s="1"/>
      <c r="AE24392" s="6"/>
      <c r="AF24392" s="6"/>
      <c r="AG24392" s="6"/>
      <c r="AH24392" s="6"/>
      <c r="AI24392" s="6"/>
      <c r="AJ24392" s="8"/>
      <c r="AM24392" s="1"/>
      <c r="AW24392" s="1"/>
    </row>
    <row r="24393" spans="13:49" x14ac:dyDescent="0.25">
      <c r="M24393" s="6"/>
      <c r="O24393" s="6"/>
      <c r="Q24393" s="6"/>
      <c r="S24393" s="1"/>
      <c r="Y24393" s="6"/>
      <c r="AA24393" s="1"/>
      <c r="AE24393" s="6"/>
      <c r="AF24393" s="6"/>
      <c r="AG24393" s="6"/>
      <c r="AH24393" s="6"/>
      <c r="AI24393" s="6"/>
      <c r="AJ24393" s="8"/>
      <c r="AM24393" s="1"/>
      <c r="AW24393" s="1"/>
    </row>
    <row r="24394" spans="13:49" x14ac:dyDescent="0.25">
      <c r="M24394" s="6"/>
      <c r="O24394" s="6"/>
      <c r="Q24394" s="6"/>
      <c r="S24394" s="1"/>
      <c r="Y24394" s="6"/>
      <c r="AA24394" s="1"/>
      <c r="AE24394" s="6"/>
      <c r="AF24394" s="6"/>
      <c r="AG24394" s="6"/>
      <c r="AH24394" s="6"/>
      <c r="AI24394" s="6"/>
      <c r="AJ24394" s="8"/>
      <c r="AM24394" s="1"/>
      <c r="AW24394" s="1"/>
    </row>
    <row r="24395" spans="13:49" x14ac:dyDescent="0.25">
      <c r="M24395" s="6"/>
      <c r="O24395" s="6"/>
      <c r="Q24395" s="6"/>
      <c r="S24395" s="1"/>
      <c r="Y24395" s="6"/>
      <c r="AA24395" s="1"/>
      <c r="AE24395" s="6"/>
      <c r="AF24395" s="6"/>
      <c r="AG24395" s="6"/>
      <c r="AH24395" s="6"/>
      <c r="AI24395" s="6"/>
      <c r="AJ24395" s="8"/>
      <c r="AM24395" s="1"/>
      <c r="AW24395" s="1"/>
    </row>
    <row r="24396" spans="13:49" x14ac:dyDescent="0.25">
      <c r="M24396" s="6"/>
      <c r="O24396" s="6"/>
      <c r="Q24396" s="6"/>
      <c r="S24396" s="1"/>
      <c r="Y24396" s="6"/>
      <c r="AA24396" s="1"/>
      <c r="AE24396" s="6"/>
      <c r="AF24396" s="6"/>
      <c r="AG24396" s="6"/>
      <c r="AH24396" s="6"/>
      <c r="AI24396" s="6"/>
      <c r="AJ24396" s="8"/>
      <c r="AM24396" s="1"/>
      <c r="AW24396" s="1"/>
    </row>
    <row r="24397" spans="13:49" x14ac:dyDescent="0.25">
      <c r="M24397" s="6"/>
      <c r="O24397" s="6"/>
      <c r="Q24397" s="6"/>
      <c r="S24397" s="1"/>
      <c r="Y24397" s="6"/>
      <c r="AA24397" s="1"/>
      <c r="AE24397" s="6"/>
      <c r="AF24397" s="6"/>
      <c r="AG24397" s="6"/>
      <c r="AH24397" s="6"/>
      <c r="AI24397" s="6"/>
      <c r="AJ24397" s="8"/>
      <c r="AM24397" s="1"/>
      <c r="AW24397" s="1"/>
    </row>
    <row r="24398" spans="13:49" x14ac:dyDescent="0.25">
      <c r="M24398" s="6"/>
      <c r="O24398" s="6"/>
      <c r="Q24398" s="6"/>
      <c r="S24398" s="1"/>
      <c r="Y24398" s="6"/>
      <c r="AA24398" s="1"/>
      <c r="AE24398" s="6"/>
      <c r="AF24398" s="6"/>
      <c r="AG24398" s="6"/>
      <c r="AH24398" s="6"/>
      <c r="AI24398" s="6"/>
      <c r="AJ24398" s="8"/>
      <c r="AM24398" s="1"/>
      <c r="AW24398" s="1"/>
    </row>
    <row r="24399" spans="13:49" x14ac:dyDescent="0.25">
      <c r="M24399" s="6"/>
      <c r="O24399" s="6"/>
      <c r="Q24399" s="6"/>
      <c r="S24399" s="1"/>
      <c r="Y24399" s="6"/>
      <c r="AA24399" s="1"/>
      <c r="AE24399" s="6"/>
      <c r="AF24399" s="6"/>
      <c r="AG24399" s="6"/>
      <c r="AH24399" s="6"/>
      <c r="AI24399" s="6"/>
      <c r="AJ24399" s="8"/>
      <c r="AM24399" s="1"/>
      <c r="AW24399" s="1"/>
    </row>
    <row r="24400" spans="13:49" x14ac:dyDescent="0.25">
      <c r="M24400" s="6"/>
      <c r="O24400" s="6"/>
      <c r="Q24400" s="6"/>
      <c r="S24400" s="1"/>
      <c r="Y24400" s="6"/>
      <c r="AA24400" s="1"/>
      <c r="AE24400" s="6"/>
      <c r="AF24400" s="6"/>
      <c r="AG24400" s="6"/>
      <c r="AH24400" s="6"/>
      <c r="AI24400" s="6"/>
      <c r="AJ24400" s="8"/>
      <c r="AM24400" s="1"/>
      <c r="AW24400" s="1"/>
    </row>
    <row r="24401" spans="13:49" x14ac:dyDescent="0.25">
      <c r="M24401" s="6"/>
      <c r="O24401" s="6"/>
      <c r="Q24401" s="6"/>
      <c r="S24401" s="1"/>
      <c r="Y24401" s="6"/>
      <c r="AA24401" s="1"/>
      <c r="AE24401" s="6"/>
      <c r="AF24401" s="6"/>
      <c r="AG24401" s="6"/>
      <c r="AH24401" s="6"/>
      <c r="AI24401" s="6"/>
      <c r="AJ24401" s="8"/>
      <c r="AM24401" s="1"/>
      <c r="AW24401" s="1"/>
    </row>
    <row r="24402" spans="13:49" x14ac:dyDescent="0.25">
      <c r="M24402" s="6"/>
      <c r="O24402" s="6"/>
      <c r="Q24402" s="6"/>
      <c r="S24402" s="1"/>
      <c r="Y24402" s="6"/>
      <c r="AA24402" s="1"/>
      <c r="AE24402" s="6"/>
      <c r="AF24402" s="6"/>
      <c r="AG24402" s="6"/>
      <c r="AH24402" s="6"/>
      <c r="AI24402" s="6"/>
      <c r="AJ24402" s="8"/>
      <c r="AM24402" s="1"/>
      <c r="AW24402" s="1"/>
    </row>
    <row r="24403" spans="13:49" x14ac:dyDescent="0.25">
      <c r="M24403" s="6"/>
      <c r="O24403" s="6"/>
      <c r="Q24403" s="6"/>
      <c r="S24403" s="1"/>
      <c r="Y24403" s="6"/>
      <c r="AA24403" s="1"/>
      <c r="AE24403" s="6"/>
      <c r="AF24403" s="6"/>
      <c r="AG24403" s="6"/>
      <c r="AH24403" s="6"/>
      <c r="AI24403" s="6"/>
      <c r="AJ24403" s="8"/>
      <c r="AM24403" s="1"/>
      <c r="AW24403" s="1"/>
    </row>
    <row r="24404" spans="13:49" x14ac:dyDescent="0.25">
      <c r="M24404" s="6"/>
      <c r="O24404" s="6"/>
      <c r="Q24404" s="6"/>
      <c r="S24404" s="1"/>
      <c r="Y24404" s="6"/>
      <c r="AA24404" s="1"/>
      <c r="AE24404" s="6"/>
      <c r="AF24404" s="6"/>
      <c r="AG24404" s="6"/>
      <c r="AH24404" s="6"/>
      <c r="AI24404" s="6"/>
      <c r="AJ24404" s="8"/>
      <c r="AM24404" s="1"/>
      <c r="AW24404" s="1"/>
    </row>
    <row r="24405" spans="13:49" x14ac:dyDescent="0.25">
      <c r="M24405" s="6"/>
      <c r="O24405" s="6"/>
      <c r="Q24405" s="6"/>
      <c r="S24405" s="1"/>
      <c r="Y24405" s="6"/>
      <c r="AA24405" s="1"/>
      <c r="AE24405" s="6"/>
      <c r="AF24405" s="6"/>
      <c r="AG24405" s="6"/>
      <c r="AH24405" s="6"/>
      <c r="AI24405" s="6"/>
      <c r="AJ24405" s="8"/>
      <c r="AM24405" s="1"/>
      <c r="AW24405" s="1"/>
    </row>
    <row r="24406" spans="13:49" x14ac:dyDescent="0.25">
      <c r="M24406" s="6"/>
      <c r="O24406" s="6"/>
      <c r="Q24406" s="6"/>
      <c r="S24406" s="1"/>
      <c r="Y24406" s="6"/>
      <c r="AA24406" s="1"/>
      <c r="AE24406" s="6"/>
      <c r="AF24406" s="6"/>
      <c r="AG24406" s="6"/>
      <c r="AH24406" s="6"/>
      <c r="AI24406" s="6"/>
      <c r="AJ24406" s="8"/>
      <c r="AM24406" s="1"/>
      <c r="AW24406" s="1"/>
    </row>
    <row r="24407" spans="13:49" x14ac:dyDescent="0.25">
      <c r="M24407" s="6"/>
      <c r="O24407" s="6"/>
      <c r="Q24407" s="6"/>
      <c r="S24407" s="1"/>
      <c r="Y24407" s="6"/>
      <c r="AA24407" s="1"/>
      <c r="AE24407" s="6"/>
      <c r="AF24407" s="6"/>
      <c r="AG24407" s="6"/>
      <c r="AH24407" s="6"/>
      <c r="AI24407" s="6"/>
      <c r="AJ24407" s="8"/>
      <c r="AM24407" s="1"/>
      <c r="AW24407" s="1"/>
    </row>
    <row r="24408" spans="13:49" x14ac:dyDescent="0.25">
      <c r="M24408" s="6"/>
      <c r="O24408" s="6"/>
      <c r="Q24408" s="6"/>
      <c r="S24408" s="1"/>
      <c r="Y24408" s="6"/>
      <c r="AA24408" s="1"/>
      <c r="AE24408" s="6"/>
      <c r="AF24408" s="6"/>
      <c r="AG24408" s="6"/>
      <c r="AH24408" s="6"/>
      <c r="AI24408" s="6"/>
      <c r="AJ24408" s="8"/>
      <c r="AM24408" s="1"/>
      <c r="AW24408" s="1"/>
    </row>
    <row r="24409" spans="13:49" x14ac:dyDescent="0.25">
      <c r="M24409" s="6"/>
      <c r="O24409" s="6"/>
      <c r="Q24409" s="6"/>
      <c r="S24409" s="1"/>
      <c r="Y24409" s="6"/>
      <c r="AA24409" s="1"/>
      <c r="AE24409" s="6"/>
      <c r="AF24409" s="6"/>
      <c r="AG24409" s="6"/>
      <c r="AH24409" s="6"/>
      <c r="AI24409" s="6"/>
      <c r="AJ24409" s="8"/>
      <c r="AM24409" s="1"/>
      <c r="AW24409" s="1"/>
    </row>
    <row r="24410" spans="13:49" x14ac:dyDescent="0.25">
      <c r="M24410" s="6"/>
      <c r="O24410" s="6"/>
      <c r="Q24410" s="6"/>
      <c r="S24410" s="1"/>
      <c r="Y24410" s="6"/>
      <c r="AA24410" s="1"/>
      <c r="AE24410" s="6"/>
      <c r="AF24410" s="6"/>
      <c r="AG24410" s="6"/>
      <c r="AH24410" s="6"/>
      <c r="AI24410" s="6"/>
      <c r="AJ24410" s="8"/>
      <c r="AM24410" s="1"/>
      <c r="AW24410" s="1"/>
    </row>
    <row r="24411" spans="13:49" x14ac:dyDescent="0.25">
      <c r="M24411" s="6"/>
      <c r="O24411" s="6"/>
      <c r="Q24411" s="6"/>
      <c r="S24411" s="1"/>
      <c r="Y24411" s="6"/>
      <c r="AA24411" s="1"/>
      <c r="AE24411" s="6"/>
      <c r="AF24411" s="6"/>
      <c r="AG24411" s="6"/>
      <c r="AH24411" s="6"/>
      <c r="AI24411" s="6"/>
      <c r="AJ24411" s="8"/>
      <c r="AM24411" s="1"/>
      <c r="AW24411" s="1"/>
    </row>
    <row r="24412" spans="13:49" x14ac:dyDescent="0.25">
      <c r="M24412" s="6"/>
      <c r="O24412" s="6"/>
      <c r="Q24412" s="6"/>
      <c r="S24412" s="1"/>
      <c r="Y24412" s="6"/>
      <c r="AA24412" s="1"/>
      <c r="AE24412" s="6"/>
      <c r="AF24412" s="6"/>
      <c r="AG24412" s="6"/>
      <c r="AH24412" s="6"/>
      <c r="AI24412" s="6"/>
      <c r="AJ24412" s="8"/>
      <c r="AM24412" s="1"/>
      <c r="AW24412" s="1"/>
    </row>
    <row r="24413" spans="13:49" x14ac:dyDescent="0.25">
      <c r="M24413" s="6"/>
      <c r="O24413" s="6"/>
      <c r="Q24413" s="6"/>
      <c r="S24413" s="1"/>
      <c r="Y24413" s="6"/>
      <c r="AA24413" s="1"/>
      <c r="AE24413" s="6"/>
      <c r="AF24413" s="6"/>
      <c r="AG24413" s="6"/>
      <c r="AH24413" s="6"/>
      <c r="AI24413" s="6"/>
      <c r="AJ24413" s="8"/>
      <c r="AM24413" s="1"/>
      <c r="AW24413" s="1"/>
    </row>
    <row r="24414" spans="13:49" x14ac:dyDescent="0.25">
      <c r="M24414" s="6"/>
      <c r="O24414" s="6"/>
      <c r="Q24414" s="6"/>
      <c r="S24414" s="1"/>
      <c r="Y24414" s="6"/>
      <c r="AA24414" s="1"/>
      <c r="AE24414" s="6"/>
      <c r="AF24414" s="6"/>
      <c r="AG24414" s="6"/>
      <c r="AH24414" s="6"/>
      <c r="AI24414" s="6"/>
      <c r="AJ24414" s="8"/>
      <c r="AM24414" s="1"/>
      <c r="AW24414" s="1"/>
    </row>
    <row r="24415" spans="13:49" x14ac:dyDescent="0.25">
      <c r="M24415" s="6"/>
      <c r="O24415" s="6"/>
      <c r="Q24415" s="6"/>
      <c r="S24415" s="1"/>
      <c r="Y24415" s="6"/>
      <c r="AA24415" s="1"/>
      <c r="AE24415" s="6"/>
      <c r="AF24415" s="6"/>
      <c r="AG24415" s="6"/>
      <c r="AH24415" s="6"/>
      <c r="AI24415" s="6"/>
      <c r="AJ24415" s="8"/>
      <c r="AM24415" s="1"/>
      <c r="AW24415" s="1"/>
    </row>
    <row r="24416" spans="13:49" x14ac:dyDescent="0.25">
      <c r="M24416" s="6"/>
      <c r="O24416" s="6"/>
      <c r="Q24416" s="6"/>
      <c r="S24416" s="1"/>
      <c r="Y24416" s="6"/>
      <c r="AA24416" s="1"/>
      <c r="AE24416" s="6"/>
      <c r="AF24416" s="6"/>
      <c r="AG24416" s="6"/>
      <c r="AH24416" s="6"/>
      <c r="AI24416" s="6"/>
      <c r="AJ24416" s="8"/>
      <c r="AM24416" s="1"/>
      <c r="AW24416" s="1"/>
    </row>
    <row r="24417" spans="13:49" x14ac:dyDescent="0.25">
      <c r="M24417" s="6"/>
      <c r="O24417" s="6"/>
      <c r="Q24417" s="6"/>
      <c r="S24417" s="1"/>
      <c r="Y24417" s="6"/>
      <c r="AA24417" s="1"/>
      <c r="AE24417" s="6"/>
      <c r="AF24417" s="6"/>
      <c r="AG24417" s="6"/>
      <c r="AH24417" s="6"/>
      <c r="AI24417" s="6"/>
      <c r="AJ24417" s="8"/>
      <c r="AM24417" s="1"/>
      <c r="AW24417" s="1"/>
    </row>
    <row r="24418" spans="13:49" x14ac:dyDescent="0.25">
      <c r="M24418" s="6"/>
      <c r="O24418" s="6"/>
      <c r="Q24418" s="6"/>
      <c r="S24418" s="1"/>
      <c r="Y24418" s="6"/>
      <c r="AA24418" s="1"/>
      <c r="AE24418" s="6"/>
      <c r="AF24418" s="6"/>
      <c r="AG24418" s="6"/>
      <c r="AH24418" s="6"/>
      <c r="AI24418" s="6"/>
      <c r="AJ24418" s="8"/>
      <c r="AM24418" s="1"/>
      <c r="AW24418" s="1"/>
    </row>
    <row r="24419" spans="13:49" x14ac:dyDescent="0.25">
      <c r="M24419" s="6"/>
      <c r="O24419" s="6"/>
      <c r="Q24419" s="6"/>
      <c r="S24419" s="1"/>
      <c r="Y24419" s="6"/>
      <c r="AA24419" s="1"/>
      <c r="AE24419" s="6"/>
      <c r="AF24419" s="6"/>
      <c r="AG24419" s="6"/>
      <c r="AH24419" s="6"/>
      <c r="AI24419" s="6"/>
      <c r="AJ24419" s="8"/>
      <c r="AM24419" s="1"/>
      <c r="AW24419" s="1"/>
    </row>
    <row r="24420" spans="13:49" x14ac:dyDescent="0.25">
      <c r="M24420" s="6"/>
      <c r="O24420" s="6"/>
      <c r="Q24420" s="6"/>
      <c r="S24420" s="1"/>
      <c r="Y24420" s="6"/>
      <c r="AA24420" s="1"/>
      <c r="AE24420" s="6"/>
      <c r="AF24420" s="6"/>
      <c r="AG24420" s="6"/>
      <c r="AH24420" s="6"/>
      <c r="AI24420" s="6"/>
      <c r="AJ24420" s="8"/>
      <c r="AM24420" s="1"/>
      <c r="AW24420" s="1"/>
    </row>
    <row r="24421" spans="13:49" x14ac:dyDescent="0.25">
      <c r="M24421" s="6"/>
      <c r="O24421" s="6"/>
      <c r="Q24421" s="6"/>
      <c r="S24421" s="1"/>
      <c r="Y24421" s="6"/>
      <c r="AA24421" s="1"/>
      <c r="AE24421" s="6"/>
      <c r="AF24421" s="6"/>
      <c r="AG24421" s="6"/>
      <c r="AH24421" s="6"/>
      <c r="AI24421" s="6"/>
      <c r="AJ24421" s="8"/>
      <c r="AM24421" s="1"/>
      <c r="AW24421" s="1"/>
    </row>
    <row r="24422" spans="13:49" x14ac:dyDescent="0.25">
      <c r="M24422" s="6"/>
      <c r="O24422" s="6"/>
      <c r="Q24422" s="6"/>
      <c r="S24422" s="1"/>
      <c r="Y24422" s="6"/>
      <c r="AA24422" s="1"/>
      <c r="AE24422" s="6"/>
      <c r="AF24422" s="6"/>
      <c r="AG24422" s="6"/>
      <c r="AH24422" s="6"/>
      <c r="AI24422" s="6"/>
      <c r="AJ24422" s="8"/>
      <c r="AM24422" s="1"/>
      <c r="AW24422" s="1"/>
    </row>
    <row r="24423" spans="13:49" x14ac:dyDescent="0.25">
      <c r="M24423" s="6"/>
      <c r="O24423" s="6"/>
      <c r="Q24423" s="6"/>
      <c r="S24423" s="1"/>
      <c r="Y24423" s="6"/>
      <c r="AA24423" s="1"/>
      <c r="AE24423" s="6"/>
      <c r="AF24423" s="6"/>
      <c r="AG24423" s="6"/>
      <c r="AH24423" s="6"/>
      <c r="AI24423" s="6"/>
      <c r="AJ24423" s="8"/>
      <c r="AM24423" s="1"/>
      <c r="AW24423" s="1"/>
    </row>
    <row r="24424" spans="13:49" x14ac:dyDescent="0.25">
      <c r="M24424" s="6"/>
      <c r="O24424" s="6"/>
      <c r="Q24424" s="6"/>
      <c r="S24424" s="1"/>
      <c r="Y24424" s="6"/>
      <c r="AA24424" s="1"/>
      <c r="AE24424" s="6"/>
      <c r="AF24424" s="6"/>
      <c r="AG24424" s="6"/>
      <c r="AH24424" s="6"/>
      <c r="AI24424" s="6"/>
      <c r="AJ24424" s="8"/>
      <c r="AM24424" s="1"/>
      <c r="AW24424" s="1"/>
    </row>
    <row r="24425" spans="13:49" x14ac:dyDescent="0.25">
      <c r="M24425" s="6"/>
      <c r="O24425" s="6"/>
      <c r="Q24425" s="6"/>
      <c r="S24425" s="1"/>
      <c r="Y24425" s="6"/>
      <c r="AA24425" s="1"/>
      <c r="AE24425" s="6"/>
      <c r="AF24425" s="6"/>
      <c r="AG24425" s="6"/>
      <c r="AH24425" s="6"/>
      <c r="AI24425" s="6"/>
      <c r="AJ24425" s="8"/>
      <c r="AM24425" s="1"/>
      <c r="AW24425" s="1"/>
    </row>
    <row r="24426" spans="13:49" x14ac:dyDescent="0.25">
      <c r="M24426" s="6"/>
      <c r="O24426" s="6"/>
      <c r="Q24426" s="6"/>
      <c r="S24426" s="1"/>
      <c r="Y24426" s="6"/>
      <c r="AA24426" s="1"/>
      <c r="AE24426" s="6"/>
      <c r="AF24426" s="6"/>
      <c r="AG24426" s="6"/>
      <c r="AH24426" s="6"/>
      <c r="AI24426" s="6"/>
      <c r="AJ24426" s="8"/>
      <c r="AM24426" s="1"/>
      <c r="AW24426" s="1"/>
    </row>
    <row r="24427" spans="13:49" x14ac:dyDescent="0.25">
      <c r="M24427" s="6"/>
      <c r="O24427" s="6"/>
      <c r="Q24427" s="6"/>
      <c r="S24427" s="1"/>
      <c r="Y24427" s="6"/>
      <c r="AA24427" s="1"/>
      <c r="AE24427" s="6"/>
      <c r="AF24427" s="6"/>
      <c r="AG24427" s="6"/>
      <c r="AH24427" s="6"/>
      <c r="AI24427" s="6"/>
      <c r="AJ24427" s="8"/>
      <c r="AM24427" s="1"/>
      <c r="AW24427" s="1"/>
    </row>
    <row r="24428" spans="13:49" x14ac:dyDescent="0.25">
      <c r="M24428" s="6"/>
      <c r="O24428" s="6"/>
      <c r="Q24428" s="6"/>
      <c r="S24428" s="1"/>
      <c r="Y24428" s="6"/>
      <c r="AA24428" s="1"/>
      <c r="AE24428" s="6"/>
      <c r="AF24428" s="6"/>
      <c r="AG24428" s="6"/>
      <c r="AH24428" s="6"/>
      <c r="AI24428" s="6"/>
      <c r="AJ24428" s="8"/>
      <c r="AM24428" s="1"/>
      <c r="AW24428" s="1"/>
    </row>
    <row r="24429" spans="13:49" x14ac:dyDescent="0.25">
      <c r="M24429" s="6"/>
      <c r="O24429" s="6"/>
      <c r="Q24429" s="6"/>
      <c r="S24429" s="1"/>
      <c r="Y24429" s="6"/>
      <c r="AA24429" s="1"/>
      <c r="AE24429" s="6"/>
      <c r="AF24429" s="6"/>
      <c r="AG24429" s="6"/>
      <c r="AH24429" s="6"/>
      <c r="AI24429" s="6"/>
      <c r="AJ24429" s="8"/>
      <c r="AM24429" s="1"/>
      <c r="AW24429" s="1"/>
    </row>
    <row r="24430" spans="13:49" x14ac:dyDescent="0.25">
      <c r="M24430" s="6"/>
      <c r="O24430" s="6"/>
      <c r="Q24430" s="6"/>
      <c r="S24430" s="1"/>
      <c r="Y24430" s="6"/>
      <c r="AA24430" s="1"/>
      <c r="AE24430" s="6"/>
      <c r="AF24430" s="6"/>
      <c r="AG24430" s="6"/>
      <c r="AH24430" s="6"/>
      <c r="AI24430" s="6"/>
      <c r="AJ24430" s="8"/>
      <c r="AM24430" s="1"/>
      <c r="AW24430" s="1"/>
    </row>
    <row r="24431" spans="13:49" x14ac:dyDescent="0.25">
      <c r="M24431" s="6"/>
      <c r="O24431" s="6"/>
      <c r="Q24431" s="6"/>
      <c r="S24431" s="1"/>
      <c r="Y24431" s="6"/>
      <c r="AA24431" s="1"/>
      <c r="AE24431" s="6"/>
      <c r="AF24431" s="6"/>
      <c r="AG24431" s="6"/>
      <c r="AH24431" s="6"/>
      <c r="AI24431" s="6"/>
      <c r="AJ24431" s="8"/>
      <c r="AM24431" s="1"/>
      <c r="AW24431" s="1"/>
    </row>
    <row r="24432" spans="13:49" x14ac:dyDescent="0.25">
      <c r="M24432" s="6"/>
      <c r="O24432" s="6"/>
      <c r="Q24432" s="6"/>
      <c r="S24432" s="1"/>
      <c r="Y24432" s="6"/>
      <c r="AA24432" s="1"/>
      <c r="AE24432" s="6"/>
      <c r="AF24432" s="6"/>
      <c r="AG24432" s="6"/>
      <c r="AH24432" s="6"/>
      <c r="AI24432" s="6"/>
      <c r="AJ24432" s="8"/>
      <c r="AM24432" s="1"/>
      <c r="AW24432" s="1"/>
    </row>
    <row r="24433" spans="13:49" x14ac:dyDescent="0.25">
      <c r="M24433" s="6"/>
      <c r="O24433" s="6"/>
      <c r="Q24433" s="6"/>
      <c r="S24433" s="1"/>
      <c r="Y24433" s="6"/>
      <c r="AA24433" s="1"/>
      <c r="AE24433" s="6"/>
      <c r="AF24433" s="6"/>
      <c r="AG24433" s="6"/>
      <c r="AH24433" s="6"/>
      <c r="AI24433" s="6"/>
      <c r="AJ24433" s="8"/>
      <c r="AM24433" s="1"/>
      <c r="AW24433" s="1"/>
    </row>
    <row r="24434" spans="13:49" x14ac:dyDescent="0.25">
      <c r="M24434" s="6"/>
      <c r="O24434" s="6"/>
      <c r="Q24434" s="6"/>
      <c r="S24434" s="1"/>
      <c r="Y24434" s="6"/>
      <c r="AA24434" s="1"/>
      <c r="AE24434" s="6"/>
      <c r="AF24434" s="6"/>
      <c r="AG24434" s="6"/>
      <c r="AH24434" s="6"/>
      <c r="AI24434" s="6"/>
      <c r="AJ24434" s="8"/>
      <c r="AM24434" s="1"/>
      <c r="AW24434" s="1"/>
    </row>
    <row r="24435" spans="13:49" x14ac:dyDescent="0.25">
      <c r="M24435" s="6"/>
      <c r="O24435" s="6"/>
      <c r="Q24435" s="6"/>
      <c r="S24435" s="1"/>
      <c r="Y24435" s="6"/>
      <c r="AA24435" s="1"/>
      <c r="AE24435" s="6"/>
      <c r="AF24435" s="6"/>
      <c r="AG24435" s="6"/>
      <c r="AH24435" s="6"/>
      <c r="AI24435" s="6"/>
      <c r="AJ24435" s="8"/>
      <c r="AM24435" s="1"/>
      <c r="AW24435" s="1"/>
    </row>
    <row r="24436" spans="13:49" x14ac:dyDescent="0.25">
      <c r="M24436" s="6"/>
      <c r="O24436" s="6"/>
      <c r="Q24436" s="6"/>
      <c r="S24436" s="1"/>
      <c r="Y24436" s="6"/>
      <c r="AA24436" s="1"/>
      <c r="AE24436" s="6"/>
      <c r="AF24436" s="6"/>
      <c r="AG24436" s="6"/>
      <c r="AH24436" s="6"/>
      <c r="AI24436" s="6"/>
      <c r="AJ24436" s="8"/>
      <c r="AM24436" s="1"/>
      <c r="AW24436" s="1"/>
    </row>
    <row r="24437" spans="13:49" x14ac:dyDescent="0.25">
      <c r="M24437" s="6"/>
      <c r="O24437" s="6"/>
      <c r="Q24437" s="6"/>
      <c r="S24437" s="1"/>
      <c r="Y24437" s="6"/>
      <c r="AA24437" s="1"/>
      <c r="AE24437" s="6"/>
      <c r="AF24437" s="6"/>
      <c r="AG24437" s="6"/>
      <c r="AH24437" s="6"/>
      <c r="AI24437" s="6"/>
      <c r="AJ24437" s="8"/>
      <c r="AM24437" s="1"/>
      <c r="AW24437" s="1"/>
    </row>
    <row r="24438" spans="13:49" x14ac:dyDescent="0.25">
      <c r="M24438" s="6"/>
      <c r="O24438" s="6"/>
      <c r="Q24438" s="6"/>
      <c r="S24438" s="1"/>
      <c r="Y24438" s="6"/>
      <c r="AA24438" s="1"/>
      <c r="AE24438" s="6"/>
      <c r="AF24438" s="6"/>
      <c r="AG24438" s="6"/>
      <c r="AH24438" s="6"/>
      <c r="AI24438" s="6"/>
      <c r="AJ24438" s="8"/>
      <c r="AM24438" s="1"/>
      <c r="AW24438" s="1"/>
    </row>
    <row r="24439" spans="13:49" x14ac:dyDescent="0.25">
      <c r="M24439" s="6"/>
      <c r="O24439" s="6"/>
      <c r="Q24439" s="6"/>
      <c r="S24439" s="1"/>
      <c r="Y24439" s="6"/>
      <c r="AA24439" s="1"/>
      <c r="AE24439" s="6"/>
      <c r="AF24439" s="6"/>
      <c r="AG24439" s="6"/>
      <c r="AH24439" s="6"/>
      <c r="AI24439" s="6"/>
      <c r="AJ24439" s="8"/>
      <c r="AM24439" s="1"/>
      <c r="AW24439" s="1"/>
    </row>
    <row r="24440" spans="13:49" x14ac:dyDescent="0.25">
      <c r="M24440" s="6"/>
      <c r="O24440" s="6"/>
      <c r="Q24440" s="6"/>
      <c r="S24440" s="1"/>
      <c r="Y24440" s="6"/>
      <c r="AA24440" s="1"/>
      <c r="AE24440" s="6"/>
      <c r="AF24440" s="6"/>
      <c r="AG24440" s="6"/>
      <c r="AH24440" s="6"/>
      <c r="AI24440" s="6"/>
      <c r="AJ24440" s="8"/>
      <c r="AM24440" s="1"/>
      <c r="AW24440" s="1"/>
    </row>
    <row r="24441" spans="13:49" x14ac:dyDescent="0.25">
      <c r="M24441" s="6"/>
      <c r="O24441" s="6"/>
      <c r="Q24441" s="6"/>
      <c r="S24441" s="1"/>
      <c r="Y24441" s="6"/>
      <c r="AA24441" s="1"/>
      <c r="AE24441" s="6"/>
      <c r="AF24441" s="6"/>
      <c r="AG24441" s="6"/>
      <c r="AH24441" s="6"/>
      <c r="AI24441" s="6"/>
      <c r="AJ24441" s="8"/>
      <c r="AM24441" s="1"/>
      <c r="AW24441" s="1"/>
    </row>
    <row r="24442" spans="13:49" x14ac:dyDescent="0.25">
      <c r="M24442" s="6"/>
      <c r="O24442" s="6"/>
      <c r="Q24442" s="6"/>
      <c r="S24442" s="1"/>
      <c r="Y24442" s="6"/>
      <c r="AA24442" s="1"/>
      <c r="AE24442" s="6"/>
      <c r="AF24442" s="6"/>
      <c r="AG24442" s="6"/>
      <c r="AH24442" s="6"/>
      <c r="AI24442" s="6"/>
      <c r="AJ24442" s="8"/>
      <c r="AM24442" s="1"/>
      <c r="AW24442" s="1"/>
    </row>
    <row r="24443" spans="13:49" x14ac:dyDescent="0.25">
      <c r="M24443" s="6"/>
      <c r="O24443" s="6"/>
      <c r="Q24443" s="6"/>
      <c r="S24443" s="1"/>
      <c r="Y24443" s="6"/>
      <c r="AA24443" s="1"/>
      <c r="AE24443" s="6"/>
      <c r="AF24443" s="6"/>
      <c r="AG24443" s="6"/>
      <c r="AH24443" s="6"/>
      <c r="AI24443" s="6"/>
      <c r="AJ24443" s="8"/>
      <c r="AM24443" s="1"/>
      <c r="AW24443" s="1"/>
    </row>
    <row r="24444" spans="13:49" x14ac:dyDescent="0.25">
      <c r="M24444" s="6"/>
      <c r="O24444" s="6"/>
      <c r="Q24444" s="6"/>
      <c r="S24444" s="1"/>
      <c r="Y24444" s="6"/>
      <c r="AA24444" s="1"/>
      <c r="AE24444" s="6"/>
      <c r="AF24444" s="6"/>
      <c r="AG24444" s="6"/>
      <c r="AH24444" s="6"/>
      <c r="AI24444" s="6"/>
      <c r="AJ24444" s="8"/>
      <c r="AM24444" s="1"/>
      <c r="AW24444" s="1"/>
    </row>
    <row r="24445" spans="13:49" x14ac:dyDescent="0.25">
      <c r="M24445" s="6"/>
      <c r="O24445" s="6"/>
      <c r="Q24445" s="6"/>
      <c r="S24445" s="1"/>
      <c r="Y24445" s="6"/>
      <c r="AA24445" s="1"/>
      <c r="AE24445" s="6"/>
      <c r="AF24445" s="6"/>
      <c r="AG24445" s="6"/>
      <c r="AH24445" s="6"/>
      <c r="AI24445" s="6"/>
      <c r="AJ24445" s="8"/>
      <c r="AM24445" s="1"/>
      <c r="AW24445" s="1"/>
    </row>
    <row r="24446" spans="13:49" x14ac:dyDescent="0.25">
      <c r="M24446" s="6"/>
      <c r="O24446" s="6"/>
      <c r="Q24446" s="6"/>
      <c r="S24446" s="1"/>
      <c r="Y24446" s="6"/>
      <c r="AA24446" s="1"/>
      <c r="AE24446" s="6"/>
      <c r="AF24446" s="6"/>
      <c r="AG24446" s="6"/>
      <c r="AH24446" s="6"/>
      <c r="AI24446" s="6"/>
      <c r="AJ24446" s="8"/>
      <c r="AM24446" s="1"/>
      <c r="AW24446" s="1"/>
    </row>
    <row r="24447" spans="13:49" x14ac:dyDescent="0.25">
      <c r="M24447" s="6"/>
      <c r="O24447" s="6"/>
      <c r="Q24447" s="6"/>
      <c r="S24447" s="1"/>
      <c r="Y24447" s="6"/>
      <c r="AA24447" s="1"/>
      <c r="AE24447" s="6"/>
      <c r="AF24447" s="6"/>
      <c r="AG24447" s="6"/>
      <c r="AH24447" s="6"/>
      <c r="AI24447" s="6"/>
      <c r="AJ24447" s="8"/>
      <c r="AM24447" s="1"/>
      <c r="AW24447" s="1"/>
    </row>
    <row r="24448" spans="13:49" x14ac:dyDescent="0.25">
      <c r="M24448" s="6"/>
      <c r="O24448" s="6"/>
      <c r="Q24448" s="6"/>
      <c r="S24448" s="1"/>
      <c r="Y24448" s="6"/>
      <c r="AA24448" s="1"/>
      <c r="AE24448" s="6"/>
      <c r="AF24448" s="6"/>
      <c r="AG24448" s="6"/>
      <c r="AH24448" s="6"/>
      <c r="AI24448" s="6"/>
      <c r="AJ24448" s="8"/>
      <c r="AM24448" s="1"/>
      <c r="AW24448" s="1"/>
    </row>
    <row r="24449" spans="13:49" x14ac:dyDescent="0.25">
      <c r="M24449" s="6"/>
      <c r="O24449" s="6"/>
      <c r="Q24449" s="6"/>
      <c r="S24449" s="1"/>
      <c r="Y24449" s="6"/>
      <c r="AA24449" s="1"/>
      <c r="AE24449" s="6"/>
      <c r="AF24449" s="6"/>
      <c r="AG24449" s="6"/>
      <c r="AH24449" s="6"/>
      <c r="AI24449" s="6"/>
      <c r="AJ24449" s="8"/>
      <c r="AM24449" s="1"/>
      <c r="AW24449" s="1"/>
    </row>
    <row r="24450" spans="13:49" x14ac:dyDescent="0.25">
      <c r="M24450" s="6"/>
      <c r="O24450" s="6"/>
      <c r="Q24450" s="6"/>
      <c r="S24450" s="1"/>
      <c r="Y24450" s="6"/>
      <c r="AA24450" s="1"/>
      <c r="AE24450" s="6"/>
      <c r="AF24450" s="6"/>
      <c r="AG24450" s="6"/>
      <c r="AH24450" s="6"/>
      <c r="AI24450" s="6"/>
      <c r="AJ24450" s="8"/>
      <c r="AM24450" s="1"/>
      <c r="AW24450" s="1"/>
    </row>
    <row r="24451" spans="13:49" x14ac:dyDescent="0.25">
      <c r="M24451" s="6"/>
      <c r="O24451" s="6"/>
      <c r="Q24451" s="6"/>
      <c r="S24451" s="1"/>
      <c r="Y24451" s="6"/>
      <c r="AA24451" s="1"/>
      <c r="AE24451" s="6"/>
      <c r="AF24451" s="6"/>
      <c r="AG24451" s="6"/>
      <c r="AH24451" s="6"/>
      <c r="AI24451" s="6"/>
      <c r="AJ24451" s="8"/>
      <c r="AM24451" s="1"/>
      <c r="AW24451" s="1"/>
    </row>
    <row r="24452" spans="13:49" x14ac:dyDescent="0.25">
      <c r="M24452" s="6"/>
      <c r="O24452" s="6"/>
      <c r="Q24452" s="6"/>
      <c r="S24452" s="1"/>
      <c r="Y24452" s="6"/>
      <c r="AA24452" s="1"/>
      <c r="AE24452" s="6"/>
      <c r="AF24452" s="6"/>
      <c r="AG24452" s="6"/>
      <c r="AH24452" s="6"/>
      <c r="AI24452" s="6"/>
      <c r="AJ24452" s="8"/>
      <c r="AM24452" s="1"/>
      <c r="AW24452" s="1"/>
    </row>
    <row r="24453" spans="13:49" x14ac:dyDescent="0.25">
      <c r="M24453" s="6"/>
      <c r="O24453" s="6"/>
      <c r="Q24453" s="6"/>
      <c r="S24453" s="1"/>
      <c r="Y24453" s="6"/>
      <c r="AA24453" s="1"/>
      <c r="AE24453" s="6"/>
      <c r="AF24453" s="6"/>
      <c r="AG24453" s="6"/>
      <c r="AH24453" s="6"/>
      <c r="AI24453" s="6"/>
      <c r="AJ24453" s="8"/>
      <c r="AM24453" s="1"/>
      <c r="AW24453" s="1"/>
    </row>
    <row r="24454" spans="13:49" x14ac:dyDescent="0.25">
      <c r="M24454" s="6"/>
      <c r="O24454" s="6"/>
      <c r="Q24454" s="6"/>
      <c r="S24454" s="1"/>
      <c r="Y24454" s="6"/>
      <c r="AA24454" s="1"/>
      <c r="AE24454" s="6"/>
      <c r="AF24454" s="6"/>
      <c r="AG24454" s="6"/>
      <c r="AH24454" s="6"/>
      <c r="AI24454" s="6"/>
      <c r="AJ24454" s="8"/>
      <c r="AM24454" s="1"/>
      <c r="AW24454" s="1"/>
    </row>
    <row r="24455" spans="13:49" x14ac:dyDescent="0.25">
      <c r="M24455" s="6"/>
      <c r="O24455" s="6"/>
      <c r="Q24455" s="6"/>
      <c r="S24455" s="1"/>
      <c r="Y24455" s="6"/>
      <c r="AA24455" s="1"/>
      <c r="AE24455" s="6"/>
      <c r="AF24455" s="6"/>
      <c r="AG24455" s="6"/>
      <c r="AH24455" s="6"/>
      <c r="AI24455" s="6"/>
      <c r="AJ24455" s="8"/>
      <c r="AM24455" s="1"/>
      <c r="AW24455" s="1"/>
    </row>
    <row r="24456" spans="13:49" x14ac:dyDescent="0.25">
      <c r="M24456" s="6"/>
      <c r="O24456" s="6"/>
      <c r="Q24456" s="6"/>
      <c r="S24456" s="1"/>
      <c r="Y24456" s="6"/>
      <c r="AA24456" s="1"/>
      <c r="AE24456" s="6"/>
      <c r="AF24456" s="6"/>
      <c r="AG24456" s="6"/>
      <c r="AH24456" s="6"/>
      <c r="AI24456" s="6"/>
      <c r="AJ24456" s="8"/>
      <c r="AM24456" s="1"/>
      <c r="AW24456" s="1"/>
    </row>
    <row r="24457" spans="13:49" x14ac:dyDescent="0.25">
      <c r="M24457" s="6"/>
      <c r="O24457" s="6"/>
      <c r="Q24457" s="6"/>
      <c r="S24457" s="1"/>
      <c r="Y24457" s="6"/>
      <c r="AA24457" s="1"/>
      <c r="AE24457" s="6"/>
      <c r="AF24457" s="6"/>
      <c r="AG24457" s="6"/>
      <c r="AH24457" s="6"/>
      <c r="AI24457" s="6"/>
      <c r="AJ24457" s="8"/>
      <c r="AM24457" s="1"/>
      <c r="AW24457" s="1"/>
    </row>
    <row r="24458" spans="13:49" x14ac:dyDescent="0.25">
      <c r="M24458" s="6"/>
      <c r="O24458" s="6"/>
      <c r="Q24458" s="6"/>
      <c r="S24458" s="1"/>
      <c r="Y24458" s="6"/>
      <c r="AA24458" s="1"/>
      <c r="AE24458" s="6"/>
      <c r="AF24458" s="6"/>
      <c r="AG24458" s="6"/>
      <c r="AH24458" s="6"/>
      <c r="AI24458" s="6"/>
      <c r="AJ24458" s="8"/>
      <c r="AM24458" s="1"/>
      <c r="AW24458" s="1"/>
    </row>
    <row r="24459" spans="13:49" x14ac:dyDescent="0.25">
      <c r="M24459" s="6"/>
      <c r="O24459" s="6"/>
      <c r="Q24459" s="6"/>
      <c r="S24459" s="1"/>
      <c r="Y24459" s="6"/>
      <c r="AA24459" s="1"/>
      <c r="AE24459" s="6"/>
      <c r="AF24459" s="6"/>
      <c r="AG24459" s="6"/>
      <c r="AH24459" s="6"/>
      <c r="AI24459" s="6"/>
      <c r="AJ24459" s="8"/>
      <c r="AM24459" s="1"/>
      <c r="AW24459" s="1"/>
    </row>
    <row r="24460" spans="13:49" x14ac:dyDescent="0.25">
      <c r="M24460" s="6"/>
      <c r="O24460" s="6"/>
      <c r="Q24460" s="6"/>
      <c r="S24460" s="1"/>
      <c r="Y24460" s="6"/>
      <c r="AA24460" s="1"/>
      <c r="AE24460" s="6"/>
      <c r="AF24460" s="6"/>
      <c r="AG24460" s="6"/>
      <c r="AH24460" s="6"/>
      <c r="AI24460" s="6"/>
      <c r="AJ24460" s="8"/>
      <c r="AM24460" s="1"/>
      <c r="AW24460" s="1"/>
    </row>
    <row r="24461" spans="13:49" x14ac:dyDescent="0.25">
      <c r="M24461" s="6"/>
      <c r="O24461" s="6"/>
      <c r="Q24461" s="6"/>
      <c r="S24461" s="1"/>
      <c r="Y24461" s="6"/>
      <c r="AA24461" s="1"/>
      <c r="AE24461" s="6"/>
      <c r="AF24461" s="6"/>
      <c r="AG24461" s="6"/>
      <c r="AH24461" s="6"/>
      <c r="AI24461" s="6"/>
      <c r="AJ24461" s="8"/>
      <c r="AM24461" s="1"/>
      <c r="AW24461" s="1"/>
    </row>
    <row r="24462" spans="13:49" x14ac:dyDescent="0.25">
      <c r="M24462" s="6"/>
      <c r="O24462" s="6"/>
      <c r="Q24462" s="6"/>
      <c r="S24462" s="1"/>
      <c r="Y24462" s="6"/>
      <c r="AA24462" s="1"/>
      <c r="AE24462" s="6"/>
      <c r="AF24462" s="6"/>
      <c r="AG24462" s="6"/>
      <c r="AH24462" s="6"/>
      <c r="AI24462" s="6"/>
      <c r="AJ24462" s="8"/>
      <c r="AM24462" s="1"/>
      <c r="AW24462" s="1"/>
    </row>
    <row r="24463" spans="13:49" x14ac:dyDescent="0.25">
      <c r="M24463" s="6"/>
      <c r="O24463" s="6"/>
      <c r="Q24463" s="6"/>
      <c r="S24463" s="1"/>
      <c r="Y24463" s="6"/>
      <c r="AA24463" s="1"/>
      <c r="AE24463" s="6"/>
      <c r="AF24463" s="6"/>
      <c r="AG24463" s="6"/>
      <c r="AH24463" s="6"/>
      <c r="AI24463" s="6"/>
      <c r="AJ24463" s="8"/>
      <c r="AM24463" s="1"/>
      <c r="AW24463" s="1"/>
    </row>
    <row r="24464" spans="13:49" x14ac:dyDescent="0.25">
      <c r="M24464" s="6"/>
      <c r="O24464" s="6"/>
      <c r="Q24464" s="6"/>
      <c r="S24464" s="1"/>
      <c r="Y24464" s="6"/>
      <c r="AA24464" s="1"/>
      <c r="AE24464" s="6"/>
      <c r="AF24464" s="6"/>
      <c r="AG24464" s="6"/>
      <c r="AH24464" s="6"/>
      <c r="AI24464" s="6"/>
      <c r="AJ24464" s="8"/>
      <c r="AM24464" s="1"/>
      <c r="AW24464" s="1"/>
    </row>
    <row r="24465" spans="13:49" x14ac:dyDescent="0.25">
      <c r="M24465" s="6"/>
      <c r="O24465" s="6"/>
      <c r="Q24465" s="6"/>
      <c r="S24465" s="1"/>
      <c r="Y24465" s="6"/>
      <c r="AA24465" s="1"/>
      <c r="AE24465" s="6"/>
      <c r="AF24465" s="6"/>
      <c r="AG24465" s="6"/>
      <c r="AH24465" s="6"/>
      <c r="AI24465" s="6"/>
      <c r="AJ24465" s="8"/>
      <c r="AM24465" s="1"/>
      <c r="AW24465" s="1"/>
    </row>
    <row r="24466" spans="13:49" x14ac:dyDescent="0.25">
      <c r="M24466" s="6"/>
      <c r="O24466" s="6"/>
      <c r="Q24466" s="6"/>
      <c r="S24466" s="1"/>
      <c r="Y24466" s="6"/>
      <c r="AA24466" s="1"/>
      <c r="AE24466" s="6"/>
      <c r="AF24466" s="6"/>
      <c r="AG24466" s="6"/>
      <c r="AH24466" s="6"/>
      <c r="AI24466" s="6"/>
      <c r="AJ24466" s="8"/>
      <c r="AM24466" s="1"/>
      <c r="AW24466" s="1"/>
    </row>
    <row r="24467" spans="13:49" x14ac:dyDescent="0.25">
      <c r="M24467" s="6"/>
      <c r="O24467" s="6"/>
      <c r="Q24467" s="6"/>
      <c r="S24467" s="1"/>
      <c r="Y24467" s="6"/>
      <c r="AA24467" s="1"/>
      <c r="AE24467" s="6"/>
      <c r="AF24467" s="6"/>
      <c r="AG24467" s="6"/>
      <c r="AH24467" s="6"/>
      <c r="AI24467" s="6"/>
      <c r="AJ24467" s="8"/>
      <c r="AM24467" s="1"/>
      <c r="AW24467" s="1"/>
    </row>
    <row r="24468" spans="13:49" x14ac:dyDescent="0.25">
      <c r="M24468" s="6"/>
      <c r="O24468" s="6"/>
      <c r="Q24468" s="6"/>
      <c r="S24468" s="1"/>
      <c r="Y24468" s="6"/>
      <c r="AA24468" s="1"/>
      <c r="AE24468" s="6"/>
      <c r="AF24468" s="6"/>
      <c r="AG24468" s="6"/>
      <c r="AH24468" s="6"/>
      <c r="AI24468" s="6"/>
      <c r="AJ24468" s="8"/>
      <c r="AM24468" s="1"/>
      <c r="AW24468" s="1"/>
    </row>
    <row r="24469" spans="13:49" x14ac:dyDescent="0.25">
      <c r="M24469" s="6"/>
      <c r="O24469" s="6"/>
      <c r="Q24469" s="6"/>
      <c r="S24469" s="1"/>
      <c r="Y24469" s="6"/>
      <c r="AA24469" s="1"/>
      <c r="AE24469" s="6"/>
      <c r="AF24469" s="6"/>
      <c r="AG24469" s="6"/>
      <c r="AH24469" s="6"/>
      <c r="AI24469" s="6"/>
      <c r="AJ24469" s="8"/>
      <c r="AM24469" s="1"/>
      <c r="AW24469" s="1"/>
    </row>
    <row r="24470" spans="13:49" x14ac:dyDescent="0.25">
      <c r="M24470" s="6"/>
      <c r="O24470" s="6"/>
      <c r="Q24470" s="6"/>
      <c r="S24470" s="1"/>
      <c r="Y24470" s="6"/>
      <c r="AA24470" s="1"/>
      <c r="AE24470" s="6"/>
      <c r="AF24470" s="6"/>
      <c r="AG24470" s="6"/>
      <c r="AH24470" s="6"/>
      <c r="AI24470" s="6"/>
      <c r="AJ24470" s="8"/>
      <c r="AM24470" s="1"/>
      <c r="AW24470" s="1"/>
    </row>
    <row r="24471" spans="13:49" x14ac:dyDescent="0.25">
      <c r="M24471" s="6"/>
      <c r="O24471" s="6"/>
      <c r="Q24471" s="6"/>
      <c r="S24471" s="1"/>
      <c r="Y24471" s="6"/>
      <c r="AA24471" s="1"/>
      <c r="AE24471" s="6"/>
      <c r="AF24471" s="6"/>
      <c r="AG24471" s="6"/>
      <c r="AH24471" s="6"/>
      <c r="AI24471" s="6"/>
      <c r="AJ24471" s="8"/>
      <c r="AM24471" s="1"/>
      <c r="AW24471" s="1"/>
    </row>
    <row r="24472" spans="13:49" x14ac:dyDescent="0.25">
      <c r="M24472" s="6"/>
      <c r="O24472" s="6"/>
      <c r="Q24472" s="6"/>
      <c r="S24472" s="1"/>
      <c r="Y24472" s="6"/>
      <c r="AA24472" s="1"/>
      <c r="AE24472" s="6"/>
      <c r="AF24472" s="6"/>
      <c r="AG24472" s="6"/>
      <c r="AH24472" s="6"/>
      <c r="AI24472" s="6"/>
      <c r="AJ24472" s="8"/>
      <c r="AM24472" s="1"/>
      <c r="AW24472" s="1"/>
    </row>
    <row r="24473" spans="13:49" x14ac:dyDescent="0.25">
      <c r="M24473" s="6"/>
      <c r="O24473" s="6"/>
      <c r="Q24473" s="6"/>
      <c r="S24473" s="1"/>
      <c r="Y24473" s="6"/>
      <c r="AA24473" s="1"/>
      <c r="AE24473" s="6"/>
      <c r="AF24473" s="6"/>
      <c r="AG24473" s="6"/>
      <c r="AH24473" s="6"/>
      <c r="AI24473" s="6"/>
      <c r="AJ24473" s="8"/>
      <c r="AM24473" s="1"/>
      <c r="AW24473" s="1"/>
    </row>
    <row r="24474" spans="13:49" x14ac:dyDescent="0.25">
      <c r="M24474" s="6"/>
      <c r="O24474" s="6"/>
      <c r="Q24474" s="6"/>
      <c r="S24474" s="1"/>
      <c r="Y24474" s="6"/>
      <c r="AA24474" s="1"/>
      <c r="AE24474" s="6"/>
      <c r="AF24474" s="6"/>
      <c r="AG24474" s="6"/>
      <c r="AH24474" s="6"/>
      <c r="AI24474" s="6"/>
      <c r="AJ24474" s="8"/>
      <c r="AM24474" s="1"/>
      <c r="AW24474" s="1"/>
    </row>
    <row r="24475" spans="13:49" x14ac:dyDescent="0.25">
      <c r="M24475" s="6"/>
      <c r="O24475" s="6"/>
      <c r="Q24475" s="6"/>
      <c r="S24475" s="1"/>
      <c r="Y24475" s="6"/>
      <c r="AA24475" s="1"/>
      <c r="AE24475" s="6"/>
      <c r="AF24475" s="6"/>
      <c r="AG24475" s="6"/>
      <c r="AH24475" s="6"/>
      <c r="AI24475" s="6"/>
      <c r="AJ24475" s="8"/>
      <c r="AM24475" s="1"/>
      <c r="AW24475" s="1"/>
    </row>
    <row r="24476" spans="13:49" x14ac:dyDescent="0.25">
      <c r="M24476" s="6"/>
      <c r="O24476" s="6"/>
      <c r="Q24476" s="6"/>
      <c r="S24476" s="1"/>
      <c r="Y24476" s="6"/>
      <c r="AA24476" s="1"/>
      <c r="AE24476" s="6"/>
      <c r="AF24476" s="6"/>
      <c r="AG24476" s="6"/>
      <c r="AH24476" s="6"/>
      <c r="AI24476" s="6"/>
      <c r="AJ24476" s="8"/>
      <c r="AM24476" s="1"/>
      <c r="AW24476" s="1"/>
    </row>
    <row r="24477" spans="13:49" x14ac:dyDescent="0.25">
      <c r="M24477" s="6"/>
      <c r="O24477" s="6"/>
      <c r="Q24477" s="6"/>
      <c r="S24477" s="1"/>
      <c r="Y24477" s="6"/>
      <c r="AA24477" s="1"/>
      <c r="AE24477" s="6"/>
      <c r="AF24477" s="6"/>
      <c r="AG24477" s="6"/>
      <c r="AH24477" s="6"/>
      <c r="AI24477" s="6"/>
      <c r="AJ24477" s="8"/>
      <c r="AM24477" s="1"/>
      <c r="AW24477" s="1"/>
    </row>
    <row r="24478" spans="13:49" x14ac:dyDescent="0.25">
      <c r="M24478" s="6"/>
      <c r="O24478" s="6"/>
      <c r="Q24478" s="6"/>
      <c r="S24478" s="1"/>
      <c r="Y24478" s="6"/>
      <c r="AA24478" s="1"/>
      <c r="AE24478" s="6"/>
      <c r="AF24478" s="6"/>
      <c r="AG24478" s="6"/>
      <c r="AH24478" s="6"/>
      <c r="AI24478" s="6"/>
      <c r="AJ24478" s="8"/>
      <c r="AM24478" s="1"/>
      <c r="AW24478" s="1"/>
    </row>
    <row r="24479" spans="13:49" x14ac:dyDescent="0.25">
      <c r="M24479" s="6"/>
      <c r="O24479" s="6"/>
      <c r="Q24479" s="6"/>
      <c r="S24479" s="1"/>
      <c r="Y24479" s="6"/>
      <c r="AA24479" s="1"/>
      <c r="AE24479" s="6"/>
      <c r="AF24479" s="6"/>
      <c r="AG24479" s="6"/>
      <c r="AH24479" s="6"/>
      <c r="AI24479" s="6"/>
      <c r="AJ24479" s="8"/>
      <c r="AM24479" s="1"/>
      <c r="AW24479" s="1"/>
    </row>
    <row r="24480" spans="13:49" x14ac:dyDescent="0.25">
      <c r="M24480" s="6"/>
      <c r="O24480" s="6"/>
      <c r="Q24480" s="6"/>
      <c r="S24480" s="1"/>
      <c r="Y24480" s="6"/>
      <c r="AA24480" s="1"/>
      <c r="AE24480" s="6"/>
      <c r="AF24480" s="6"/>
      <c r="AG24480" s="6"/>
      <c r="AH24480" s="6"/>
      <c r="AI24480" s="6"/>
      <c r="AJ24480" s="8"/>
      <c r="AM24480" s="1"/>
      <c r="AW24480" s="1"/>
    </row>
    <row r="24481" spans="13:49" x14ac:dyDescent="0.25">
      <c r="M24481" s="6"/>
      <c r="O24481" s="6"/>
      <c r="Q24481" s="6"/>
      <c r="S24481" s="1"/>
      <c r="Y24481" s="6"/>
      <c r="AA24481" s="1"/>
      <c r="AE24481" s="6"/>
      <c r="AF24481" s="6"/>
      <c r="AG24481" s="6"/>
      <c r="AH24481" s="6"/>
      <c r="AI24481" s="6"/>
      <c r="AJ24481" s="8"/>
      <c r="AM24481" s="1"/>
      <c r="AW24481" s="1"/>
    </row>
    <row r="24482" spans="13:49" x14ac:dyDescent="0.25">
      <c r="M24482" s="6"/>
      <c r="O24482" s="6"/>
      <c r="Q24482" s="6"/>
      <c r="S24482" s="1"/>
      <c r="Y24482" s="6"/>
      <c r="AA24482" s="1"/>
      <c r="AE24482" s="6"/>
      <c r="AF24482" s="6"/>
      <c r="AG24482" s="6"/>
      <c r="AH24482" s="6"/>
      <c r="AI24482" s="6"/>
      <c r="AJ24482" s="8"/>
      <c r="AM24482" s="1"/>
      <c r="AW24482" s="1"/>
    </row>
    <row r="24483" spans="13:49" x14ac:dyDescent="0.25">
      <c r="M24483" s="6"/>
      <c r="O24483" s="6"/>
      <c r="Q24483" s="6"/>
      <c r="S24483" s="1"/>
      <c r="Y24483" s="6"/>
      <c r="AA24483" s="1"/>
      <c r="AE24483" s="6"/>
      <c r="AF24483" s="6"/>
      <c r="AG24483" s="6"/>
      <c r="AH24483" s="6"/>
      <c r="AI24483" s="6"/>
      <c r="AJ24483" s="8"/>
      <c r="AM24483" s="1"/>
      <c r="AW24483" s="1"/>
    </row>
    <row r="24484" spans="13:49" x14ac:dyDescent="0.25">
      <c r="M24484" s="6"/>
      <c r="O24484" s="6"/>
      <c r="Q24484" s="6"/>
      <c r="S24484" s="1"/>
      <c r="Y24484" s="6"/>
      <c r="AA24484" s="1"/>
      <c r="AE24484" s="6"/>
      <c r="AF24484" s="6"/>
      <c r="AG24484" s="6"/>
      <c r="AH24484" s="6"/>
      <c r="AI24484" s="6"/>
      <c r="AJ24484" s="8"/>
      <c r="AM24484" s="1"/>
      <c r="AW24484" s="1"/>
    </row>
    <row r="24485" spans="13:49" x14ac:dyDescent="0.25">
      <c r="M24485" s="6"/>
      <c r="O24485" s="6"/>
      <c r="Q24485" s="6"/>
      <c r="S24485" s="1"/>
      <c r="Y24485" s="6"/>
      <c r="AA24485" s="1"/>
      <c r="AE24485" s="6"/>
      <c r="AF24485" s="6"/>
      <c r="AG24485" s="6"/>
      <c r="AH24485" s="6"/>
      <c r="AI24485" s="6"/>
      <c r="AJ24485" s="8"/>
      <c r="AM24485" s="1"/>
      <c r="AW24485" s="1"/>
    </row>
    <row r="24486" spans="13:49" x14ac:dyDescent="0.25">
      <c r="M24486" s="6"/>
      <c r="O24486" s="6"/>
      <c r="Q24486" s="6"/>
      <c r="S24486" s="1"/>
      <c r="Y24486" s="6"/>
      <c r="AA24486" s="1"/>
      <c r="AE24486" s="6"/>
      <c r="AF24486" s="6"/>
      <c r="AG24486" s="6"/>
      <c r="AH24486" s="6"/>
      <c r="AI24486" s="6"/>
      <c r="AJ24486" s="8"/>
      <c r="AM24486" s="1"/>
      <c r="AW24486" s="1"/>
    </row>
    <row r="24487" spans="13:49" x14ac:dyDescent="0.25">
      <c r="M24487" s="6"/>
      <c r="O24487" s="6"/>
      <c r="Q24487" s="6"/>
      <c r="S24487" s="1"/>
      <c r="Y24487" s="6"/>
      <c r="AA24487" s="1"/>
      <c r="AE24487" s="6"/>
      <c r="AF24487" s="6"/>
      <c r="AG24487" s="6"/>
      <c r="AH24487" s="6"/>
      <c r="AI24487" s="6"/>
      <c r="AJ24487" s="8"/>
      <c r="AM24487" s="1"/>
      <c r="AW24487" s="1"/>
    </row>
    <row r="24488" spans="13:49" x14ac:dyDescent="0.25">
      <c r="M24488" s="6"/>
      <c r="O24488" s="6"/>
      <c r="Q24488" s="6"/>
      <c r="S24488" s="1"/>
      <c r="Y24488" s="6"/>
      <c r="AA24488" s="1"/>
      <c r="AE24488" s="6"/>
      <c r="AF24488" s="6"/>
      <c r="AG24488" s="6"/>
      <c r="AH24488" s="6"/>
      <c r="AI24488" s="6"/>
      <c r="AJ24488" s="8"/>
      <c r="AM24488" s="1"/>
      <c r="AW24488" s="1"/>
    </row>
    <row r="24489" spans="13:49" x14ac:dyDescent="0.25">
      <c r="M24489" s="6"/>
      <c r="O24489" s="6"/>
      <c r="Q24489" s="6"/>
      <c r="S24489" s="1"/>
      <c r="Y24489" s="6"/>
      <c r="AA24489" s="1"/>
      <c r="AE24489" s="6"/>
      <c r="AF24489" s="6"/>
      <c r="AG24489" s="6"/>
      <c r="AH24489" s="6"/>
      <c r="AI24489" s="6"/>
      <c r="AJ24489" s="8"/>
      <c r="AM24489" s="1"/>
      <c r="AW24489" s="1"/>
    </row>
    <row r="24490" spans="13:49" x14ac:dyDescent="0.25">
      <c r="M24490" s="6"/>
      <c r="O24490" s="6"/>
      <c r="Q24490" s="6"/>
      <c r="S24490" s="1"/>
      <c r="Y24490" s="6"/>
      <c r="AA24490" s="1"/>
      <c r="AE24490" s="6"/>
      <c r="AF24490" s="6"/>
      <c r="AG24490" s="6"/>
      <c r="AH24490" s="6"/>
      <c r="AI24490" s="6"/>
      <c r="AJ24490" s="8"/>
      <c r="AM24490" s="1"/>
      <c r="AW24490" s="1"/>
    </row>
    <row r="24491" spans="13:49" x14ac:dyDescent="0.25">
      <c r="M24491" s="6"/>
      <c r="O24491" s="6"/>
      <c r="Q24491" s="6"/>
      <c r="S24491" s="1"/>
      <c r="Y24491" s="6"/>
      <c r="AA24491" s="1"/>
      <c r="AE24491" s="6"/>
      <c r="AF24491" s="6"/>
      <c r="AG24491" s="6"/>
      <c r="AH24491" s="6"/>
      <c r="AI24491" s="6"/>
      <c r="AJ24491" s="8"/>
      <c r="AM24491" s="1"/>
      <c r="AW24491" s="1"/>
    </row>
    <row r="24492" spans="13:49" x14ac:dyDescent="0.25">
      <c r="M24492" s="6"/>
      <c r="O24492" s="6"/>
      <c r="Q24492" s="6"/>
      <c r="S24492" s="1"/>
      <c r="Y24492" s="6"/>
      <c r="AA24492" s="1"/>
      <c r="AE24492" s="6"/>
      <c r="AF24492" s="6"/>
      <c r="AG24492" s="6"/>
      <c r="AH24492" s="6"/>
      <c r="AI24492" s="6"/>
      <c r="AJ24492" s="8"/>
      <c r="AM24492" s="1"/>
      <c r="AW24492" s="1"/>
    </row>
    <row r="24493" spans="13:49" x14ac:dyDescent="0.25">
      <c r="M24493" s="6"/>
      <c r="O24493" s="6"/>
      <c r="Q24493" s="6"/>
      <c r="S24493" s="1"/>
      <c r="Y24493" s="6"/>
      <c r="AA24493" s="1"/>
      <c r="AE24493" s="6"/>
      <c r="AF24493" s="6"/>
      <c r="AG24493" s="6"/>
      <c r="AH24493" s="6"/>
      <c r="AI24493" s="6"/>
      <c r="AJ24493" s="8"/>
      <c r="AM24493" s="1"/>
      <c r="AW24493" s="1"/>
    </row>
    <row r="24494" spans="13:49" x14ac:dyDescent="0.25">
      <c r="M24494" s="6"/>
      <c r="O24494" s="6"/>
      <c r="Q24494" s="6"/>
      <c r="S24494" s="1"/>
      <c r="Y24494" s="6"/>
      <c r="AA24494" s="1"/>
      <c r="AE24494" s="6"/>
      <c r="AF24494" s="6"/>
      <c r="AG24494" s="6"/>
      <c r="AH24494" s="6"/>
      <c r="AI24494" s="6"/>
      <c r="AJ24494" s="8"/>
      <c r="AM24494" s="1"/>
      <c r="AW24494" s="1"/>
    </row>
    <row r="24495" spans="13:49" x14ac:dyDescent="0.25">
      <c r="M24495" s="6"/>
      <c r="O24495" s="6"/>
      <c r="Q24495" s="6"/>
      <c r="S24495" s="1"/>
      <c r="Y24495" s="6"/>
      <c r="AA24495" s="1"/>
      <c r="AE24495" s="6"/>
      <c r="AF24495" s="6"/>
      <c r="AG24495" s="6"/>
      <c r="AH24495" s="6"/>
      <c r="AI24495" s="6"/>
      <c r="AJ24495" s="8"/>
      <c r="AM24495" s="1"/>
      <c r="AW24495" s="1"/>
    </row>
    <row r="24496" spans="13:49" x14ac:dyDescent="0.25">
      <c r="M24496" s="6"/>
      <c r="O24496" s="6"/>
      <c r="Q24496" s="6"/>
      <c r="S24496" s="1"/>
      <c r="Y24496" s="6"/>
      <c r="AA24496" s="1"/>
      <c r="AE24496" s="6"/>
      <c r="AF24496" s="6"/>
      <c r="AG24496" s="6"/>
      <c r="AH24496" s="6"/>
      <c r="AI24496" s="6"/>
      <c r="AJ24496" s="8"/>
      <c r="AM24496" s="1"/>
      <c r="AW24496" s="1"/>
    </row>
    <row r="24497" spans="13:49" x14ac:dyDescent="0.25">
      <c r="M24497" s="6"/>
      <c r="O24497" s="6"/>
      <c r="Q24497" s="6"/>
      <c r="S24497" s="1"/>
      <c r="Y24497" s="6"/>
      <c r="AA24497" s="1"/>
      <c r="AE24497" s="6"/>
      <c r="AF24497" s="6"/>
      <c r="AG24497" s="6"/>
      <c r="AH24497" s="6"/>
      <c r="AI24497" s="6"/>
      <c r="AJ24497" s="8"/>
      <c r="AM24497" s="1"/>
      <c r="AW24497" s="1"/>
    </row>
    <row r="24498" spans="13:49" x14ac:dyDescent="0.25">
      <c r="M24498" s="6"/>
      <c r="O24498" s="6"/>
      <c r="Q24498" s="6"/>
      <c r="S24498" s="1"/>
      <c r="Y24498" s="6"/>
      <c r="AA24498" s="1"/>
      <c r="AE24498" s="6"/>
      <c r="AF24498" s="6"/>
      <c r="AG24498" s="6"/>
      <c r="AH24498" s="6"/>
      <c r="AI24498" s="6"/>
      <c r="AJ24498" s="8"/>
      <c r="AM24498" s="1"/>
      <c r="AW24498" s="1"/>
    </row>
    <row r="24499" spans="13:49" x14ac:dyDescent="0.25">
      <c r="M24499" s="6"/>
      <c r="O24499" s="6"/>
      <c r="Q24499" s="6"/>
      <c r="S24499" s="1"/>
      <c r="Y24499" s="6"/>
      <c r="AA24499" s="1"/>
      <c r="AE24499" s="6"/>
      <c r="AF24499" s="6"/>
      <c r="AG24499" s="6"/>
      <c r="AH24499" s="6"/>
      <c r="AI24499" s="6"/>
      <c r="AJ24499" s="8"/>
      <c r="AM24499" s="1"/>
      <c r="AW24499" s="1"/>
    </row>
    <row r="24500" spans="13:49" x14ac:dyDescent="0.25">
      <c r="M24500" s="6"/>
      <c r="O24500" s="6"/>
      <c r="Q24500" s="6"/>
      <c r="S24500" s="1"/>
      <c r="Y24500" s="6"/>
      <c r="AA24500" s="1"/>
      <c r="AE24500" s="6"/>
      <c r="AF24500" s="6"/>
      <c r="AG24500" s="6"/>
      <c r="AH24500" s="6"/>
      <c r="AI24500" s="6"/>
      <c r="AJ24500" s="8"/>
      <c r="AM24500" s="1"/>
      <c r="AW24500" s="1"/>
    </row>
    <row r="24501" spans="13:49" x14ac:dyDescent="0.25">
      <c r="M24501" s="6"/>
      <c r="O24501" s="6"/>
      <c r="Q24501" s="6"/>
      <c r="S24501" s="1"/>
      <c r="Y24501" s="6"/>
      <c r="AA24501" s="1"/>
      <c r="AE24501" s="6"/>
      <c r="AF24501" s="6"/>
      <c r="AG24501" s="6"/>
      <c r="AH24501" s="6"/>
      <c r="AI24501" s="6"/>
      <c r="AJ24501" s="8"/>
      <c r="AM24501" s="1"/>
      <c r="AW24501" s="1"/>
    </row>
    <row r="24502" spans="13:49" x14ac:dyDescent="0.25">
      <c r="M24502" s="6"/>
      <c r="O24502" s="6"/>
      <c r="Q24502" s="6"/>
      <c r="S24502" s="1"/>
      <c r="Y24502" s="6"/>
      <c r="AA24502" s="1"/>
      <c r="AE24502" s="6"/>
      <c r="AF24502" s="6"/>
      <c r="AG24502" s="6"/>
      <c r="AH24502" s="6"/>
      <c r="AI24502" s="6"/>
      <c r="AJ24502" s="8"/>
      <c r="AM24502" s="1"/>
      <c r="AW24502" s="1"/>
    </row>
    <row r="24503" spans="13:49" x14ac:dyDescent="0.25">
      <c r="M24503" s="6"/>
      <c r="O24503" s="6"/>
      <c r="Q24503" s="6"/>
      <c r="S24503" s="1"/>
      <c r="Y24503" s="6"/>
      <c r="AA24503" s="1"/>
      <c r="AE24503" s="6"/>
      <c r="AF24503" s="6"/>
      <c r="AG24503" s="6"/>
      <c r="AH24503" s="6"/>
      <c r="AI24503" s="6"/>
      <c r="AJ24503" s="8"/>
      <c r="AM24503" s="1"/>
      <c r="AW24503" s="1"/>
    </row>
    <row r="24504" spans="13:49" x14ac:dyDescent="0.25">
      <c r="M24504" s="6"/>
      <c r="O24504" s="6"/>
      <c r="Q24504" s="6"/>
      <c r="S24504" s="1"/>
      <c r="Y24504" s="6"/>
      <c r="AA24504" s="1"/>
      <c r="AE24504" s="6"/>
      <c r="AF24504" s="6"/>
      <c r="AG24504" s="6"/>
      <c r="AH24504" s="6"/>
      <c r="AI24504" s="6"/>
      <c r="AJ24504" s="8"/>
      <c r="AM24504" s="1"/>
      <c r="AW24504" s="1"/>
    </row>
    <row r="24505" spans="13:49" x14ac:dyDescent="0.25">
      <c r="M24505" s="6"/>
      <c r="O24505" s="6"/>
      <c r="Q24505" s="6"/>
      <c r="S24505" s="1"/>
      <c r="Y24505" s="6"/>
      <c r="AA24505" s="1"/>
      <c r="AE24505" s="6"/>
      <c r="AF24505" s="6"/>
      <c r="AG24505" s="6"/>
      <c r="AH24505" s="6"/>
      <c r="AI24505" s="6"/>
      <c r="AJ24505" s="8"/>
      <c r="AM24505" s="1"/>
      <c r="AW24505" s="1"/>
    </row>
    <row r="24506" spans="13:49" x14ac:dyDescent="0.25">
      <c r="M24506" s="6"/>
      <c r="O24506" s="6"/>
      <c r="Q24506" s="6"/>
      <c r="S24506" s="1"/>
      <c r="Y24506" s="6"/>
      <c r="AA24506" s="1"/>
      <c r="AE24506" s="6"/>
      <c r="AF24506" s="6"/>
      <c r="AG24506" s="6"/>
      <c r="AH24506" s="6"/>
      <c r="AI24506" s="6"/>
      <c r="AJ24506" s="8"/>
      <c r="AM24506" s="1"/>
      <c r="AW24506" s="1"/>
    </row>
    <row r="24507" spans="13:49" x14ac:dyDescent="0.25">
      <c r="M24507" s="6"/>
      <c r="O24507" s="6"/>
      <c r="Q24507" s="6"/>
      <c r="S24507" s="1"/>
      <c r="Y24507" s="6"/>
      <c r="AA24507" s="1"/>
      <c r="AE24507" s="6"/>
      <c r="AF24507" s="6"/>
      <c r="AG24507" s="6"/>
      <c r="AH24507" s="6"/>
      <c r="AI24507" s="6"/>
      <c r="AJ24507" s="8"/>
      <c r="AM24507" s="1"/>
      <c r="AW24507" s="1"/>
    </row>
    <row r="24508" spans="13:49" x14ac:dyDescent="0.25">
      <c r="M24508" s="6"/>
      <c r="O24508" s="6"/>
      <c r="Q24508" s="6"/>
      <c r="S24508" s="1"/>
      <c r="Y24508" s="6"/>
      <c r="AA24508" s="1"/>
      <c r="AE24508" s="6"/>
      <c r="AF24508" s="6"/>
      <c r="AG24508" s="6"/>
      <c r="AH24508" s="6"/>
      <c r="AI24508" s="6"/>
      <c r="AJ24508" s="8"/>
      <c r="AM24508" s="1"/>
      <c r="AW24508" s="1"/>
    </row>
    <row r="24509" spans="13:49" x14ac:dyDescent="0.25">
      <c r="M24509" s="6"/>
      <c r="O24509" s="6"/>
      <c r="Q24509" s="6"/>
      <c r="S24509" s="1"/>
      <c r="Y24509" s="6"/>
      <c r="AA24509" s="1"/>
      <c r="AE24509" s="6"/>
      <c r="AF24509" s="6"/>
      <c r="AG24509" s="6"/>
      <c r="AH24509" s="6"/>
      <c r="AI24509" s="6"/>
      <c r="AJ24509" s="8"/>
      <c r="AM24509" s="1"/>
      <c r="AW24509" s="1"/>
    </row>
    <row r="24510" spans="13:49" x14ac:dyDescent="0.25">
      <c r="M24510" s="6"/>
      <c r="O24510" s="6"/>
      <c r="Q24510" s="6"/>
      <c r="S24510" s="1"/>
      <c r="Y24510" s="6"/>
      <c r="AA24510" s="1"/>
      <c r="AE24510" s="6"/>
      <c r="AF24510" s="6"/>
      <c r="AG24510" s="6"/>
      <c r="AH24510" s="6"/>
      <c r="AI24510" s="6"/>
      <c r="AJ24510" s="8"/>
      <c r="AM24510" s="1"/>
      <c r="AW24510" s="1"/>
    </row>
    <row r="24511" spans="13:49" x14ac:dyDescent="0.25">
      <c r="M24511" s="6"/>
      <c r="O24511" s="6"/>
      <c r="Q24511" s="6"/>
      <c r="S24511" s="1"/>
      <c r="Y24511" s="6"/>
      <c r="AA24511" s="1"/>
      <c r="AE24511" s="6"/>
      <c r="AF24511" s="6"/>
      <c r="AG24511" s="6"/>
      <c r="AH24511" s="6"/>
      <c r="AI24511" s="6"/>
      <c r="AJ24511" s="8"/>
      <c r="AM24511" s="1"/>
      <c r="AW24511" s="1"/>
    </row>
    <row r="24512" spans="13:49" x14ac:dyDescent="0.25">
      <c r="M24512" s="6"/>
      <c r="O24512" s="6"/>
      <c r="Q24512" s="6"/>
      <c r="S24512" s="1"/>
      <c r="Y24512" s="6"/>
      <c r="AA24512" s="1"/>
      <c r="AE24512" s="6"/>
      <c r="AF24512" s="6"/>
      <c r="AG24512" s="6"/>
      <c r="AH24512" s="6"/>
      <c r="AI24512" s="6"/>
      <c r="AJ24512" s="8"/>
      <c r="AM24512" s="1"/>
      <c r="AW24512" s="1"/>
    </row>
    <row r="24513" spans="13:49" x14ac:dyDescent="0.25">
      <c r="M24513" s="6"/>
      <c r="O24513" s="6"/>
      <c r="Q24513" s="6"/>
      <c r="S24513" s="1"/>
      <c r="Y24513" s="6"/>
      <c r="AA24513" s="1"/>
      <c r="AE24513" s="6"/>
      <c r="AF24513" s="6"/>
      <c r="AG24513" s="6"/>
      <c r="AH24513" s="6"/>
      <c r="AI24513" s="6"/>
      <c r="AJ24513" s="8"/>
      <c r="AM24513" s="1"/>
      <c r="AW24513" s="1"/>
    </row>
    <row r="24514" spans="13:49" x14ac:dyDescent="0.25">
      <c r="M24514" s="6"/>
      <c r="O24514" s="6"/>
      <c r="Q24514" s="6"/>
      <c r="S24514" s="1"/>
      <c r="Y24514" s="6"/>
      <c r="AA24514" s="1"/>
      <c r="AE24514" s="6"/>
      <c r="AF24514" s="6"/>
      <c r="AG24514" s="6"/>
      <c r="AH24514" s="6"/>
      <c r="AI24514" s="6"/>
      <c r="AJ24514" s="8"/>
      <c r="AM24514" s="1"/>
      <c r="AW24514" s="1"/>
    </row>
    <row r="24515" spans="13:49" x14ac:dyDescent="0.25">
      <c r="M24515" s="6"/>
      <c r="O24515" s="6"/>
      <c r="Q24515" s="6"/>
      <c r="S24515" s="1"/>
      <c r="Y24515" s="6"/>
      <c r="AA24515" s="1"/>
      <c r="AE24515" s="6"/>
      <c r="AF24515" s="6"/>
      <c r="AG24515" s="6"/>
      <c r="AH24515" s="6"/>
      <c r="AI24515" s="6"/>
      <c r="AJ24515" s="8"/>
      <c r="AM24515" s="1"/>
      <c r="AW24515" s="1"/>
    </row>
    <row r="24516" spans="13:49" x14ac:dyDescent="0.25">
      <c r="M24516" s="6"/>
      <c r="O24516" s="6"/>
      <c r="Q24516" s="6"/>
      <c r="S24516" s="1"/>
      <c r="Y24516" s="6"/>
      <c r="AA24516" s="1"/>
      <c r="AE24516" s="6"/>
      <c r="AF24516" s="6"/>
      <c r="AG24516" s="6"/>
      <c r="AH24516" s="6"/>
      <c r="AI24516" s="6"/>
      <c r="AJ24516" s="8"/>
      <c r="AM24516" s="1"/>
      <c r="AW24516" s="1"/>
    </row>
    <row r="24517" spans="13:49" x14ac:dyDescent="0.25">
      <c r="M24517" s="6"/>
      <c r="O24517" s="6"/>
      <c r="Q24517" s="6"/>
      <c r="S24517" s="1"/>
      <c r="Y24517" s="6"/>
      <c r="AA24517" s="1"/>
      <c r="AE24517" s="6"/>
      <c r="AF24517" s="6"/>
      <c r="AG24517" s="6"/>
      <c r="AH24517" s="6"/>
      <c r="AI24517" s="6"/>
      <c r="AJ24517" s="8"/>
      <c r="AM24517" s="1"/>
      <c r="AW24517" s="1"/>
    </row>
    <row r="24518" spans="13:49" x14ac:dyDescent="0.25">
      <c r="M24518" s="6"/>
      <c r="O24518" s="6"/>
      <c r="Q24518" s="6"/>
      <c r="S24518" s="1"/>
      <c r="Y24518" s="6"/>
      <c r="AA24518" s="1"/>
      <c r="AE24518" s="6"/>
      <c r="AF24518" s="6"/>
      <c r="AG24518" s="6"/>
      <c r="AH24518" s="6"/>
      <c r="AI24518" s="6"/>
      <c r="AJ24518" s="8"/>
      <c r="AM24518" s="1"/>
      <c r="AW24518" s="1"/>
    </row>
    <row r="24519" spans="13:49" x14ac:dyDescent="0.25">
      <c r="M24519" s="6"/>
      <c r="O24519" s="6"/>
      <c r="Q24519" s="6"/>
      <c r="S24519" s="1"/>
      <c r="Y24519" s="6"/>
      <c r="AA24519" s="1"/>
      <c r="AE24519" s="6"/>
      <c r="AF24519" s="6"/>
      <c r="AG24519" s="6"/>
      <c r="AH24519" s="6"/>
      <c r="AI24519" s="6"/>
      <c r="AJ24519" s="8"/>
      <c r="AM24519" s="1"/>
      <c r="AW24519" s="1"/>
    </row>
    <row r="24520" spans="13:49" x14ac:dyDescent="0.25">
      <c r="M24520" s="6"/>
      <c r="O24520" s="6"/>
      <c r="Q24520" s="6"/>
      <c r="S24520" s="1"/>
      <c r="Y24520" s="6"/>
      <c r="AA24520" s="1"/>
      <c r="AE24520" s="6"/>
      <c r="AF24520" s="6"/>
      <c r="AG24520" s="6"/>
      <c r="AH24520" s="6"/>
      <c r="AI24520" s="6"/>
      <c r="AJ24520" s="8"/>
      <c r="AM24520" s="1"/>
      <c r="AW24520" s="1"/>
    </row>
    <row r="24521" spans="13:49" x14ac:dyDescent="0.25">
      <c r="M24521" s="6"/>
      <c r="O24521" s="6"/>
      <c r="Q24521" s="6"/>
      <c r="S24521" s="1"/>
      <c r="Y24521" s="6"/>
      <c r="AA24521" s="1"/>
      <c r="AE24521" s="6"/>
      <c r="AF24521" s="6"/>
      <c r="AG24521" s="6"/>
      <c r="AH24521" s="6"/>
      <c r="AI24521" s="6"/>
      <c r="AJ24521" s="8"/>
      <c r="AM24521" s="1"/>
      <c r="AW24521" s="1"/>
    </row>
    <row r="24522" spans="13:49" x14ac:dyDescent="0.25">
      <c r="M24522" s="6"/>
      <c r="O24522" s="6"/>
      <c r="Q24522" s="6"/>
      <c r="S24522" s="1"/>
      <c r="Y24522" s="6"/>
      <c r="AA24522" s="1"/>
      <c r="AE24522" s="6"/>
      <c r="AF24522" s="6"/>
      <c r="AG24522" s="6"/>
      <c r="AH24522" s="6"/>
      <c r="AI24522" s="6"/>
      <c r="AJ24522" s="8"/>
      <c r="AM24522" s="1"/>
      <c r="AW24522" s="1"/>
    </row>
    <row r="24523" spans="13:49" x14ac:dyDescent="0.25">
      <c r="M24523" s="6"/>
      <c r="O24523" s="6"/>
      <c r="Q24523" s="6"/>
      <c r="S24523" s="1"/>
      <c r="Y24523" s="6"/>
      <c r="AA24523" s="1"/>
      <c r="AE24523" s="6"/>
      <c r="AF24523" s="6"/>
      <c r="AG24523" s="6"/>
      <c r="AH24523" s="6"/>
      <c r="AI24523" s="6"/>
      <c r="AJ24523" s="8"/>
      <c r="AM24523" s="1"/>
      <c r="AW24523" s="1"/>
    </row>
    <row r="24524" spans="13:49" x14ac:dyDescent="0.25">
      <c r="M24524" s="6"/>
      <c r="O24524" s="6"/>
      <c r="Q24524" s="6"/>
      <c r="S24524" s="1"/>
      <c r="Y24524" s="6"/>
      <c r="AA24524" s="1"/>
      <c r="AE24524" s="6"/>
      <c r="AF24524" s="6"/>
      <c r="AG24524" s="6"/>
      <c r="AH24524" s="6"/>
      <c r="AI24524" s="6"/>
      <c r="AJ24524" s="8"/>
      <c r="AM24524" s="1"/>
      <c r="AW24524" s="1"/>
    </row>
    <row r="24525" spans="13:49" x14ac:dyDescent="0.25">
      <c r="M24525" s="6"/>
      <c r="O24525" s="6"/>
      <c r="Q24525" s="6"/>
      <c r="S24525" s="1"/>
      <c r="Y24525" s="6"/>
      <c r="AA24525" s="1"/>
      <c r="AE24525" s="6"/>
      <c r="AF24525" s="6"/>
      <c r="AG24525" s="6"/>
      <c r="AH24525" s="6"/>
      <c r="AI24525" s="6"/>
      <c r="AJ24525" s="8"/>
      <c r="AM24525" s="1"/>
      <c r="AW24525" s="1"/>
    </row>
    <row r="24526" spans="13:49" x14ac:dyDescent="0.25">
      <c r="M24526" s="6"/>
      <c r="O24526" s="6"/>
      <c r="Q24526" s="6"/>
      <c r="S24526" s="1"/>
      <c r="Y24526" s="6"/>
      <c r="AA24526" s="1"/>
      <c r="AE24526" s="6"/>
      <c r="AF24526" s="6"/>
      <c r="AG24526" s="6"/>
      <c r="AH24526" s="6"/>
      <c r="AI24526" s="6"/>
      <c r="AJ24526" s="8"/>
      <c r="AM24526" s="1"/>
      <c r="AW24526" s="1"/>
    </row>
    <row r="24527" spans="13:49" x14ac:dyDescent="0.25">
      <c r="M24527" s="6"/>
      <c r="O24527" s="6"/>
      <c r="Q24527" s="6"/>
      <c r="S24527" s="1"/>
      <c r="Y24527" s="6"/>
      <c r="AA24527" s="1"/>
      <c r="AE24527" s="6"/>
      <c r="AF24527" s="6"/>
      <c r="AG24527" s="6"/>
      <c r="AH24527" s="6"/>
      <c r="AI24527" s="6"/>
      <c r="AJ24527" s="8"/>
      <c r="AM24527" s="1"/>
      <c r="AW24527" s="1"/>
    </row>
    <row r="24528" spans="13:49" x14ac:dyDescent="0.25">
      <c r="M24528" s="6"/>
      <c r="O24528" s="6"/>
      <c r="Q24528" s="6"/>
      <c r="S24528" s="1"/>
      <c r="Y24528" s="6"/>
      <c r="AA24528" s="1"/>
      <c r="AE24528" s="6"/>
      <c r="AF24528" s="6"/>
      <c r="AG24528" s="6"/>
      <c r="AH24528" s="6"/>
      <c r="AI24528" s="6"/>
      <c r="AJ24528" s="8"/>
      <c r="AM24528" s="1"/>
      <c r="AW24528" s="1"/>
    </row>
    <row r="24529" spans="13:49" x14ac:dyDescent="0.25">
      <c r="M24529" s="6"/>
      <c r="O24529" s="6"/>
      <c r="Q24529" s="6"/>
      <c r="S24529" s="1"/>
      <c r="Y24529" s="6"/>
      <c r="AA24529" s="1"/>
      <c r="AE24529" s="6"/>
      <c r="AF24529" s="6"/>
      <c r="AG24529" s="6"/>
      <c r="AH24529" s="6"/>
      <c r="AI24529" s="6"/>
      <c r="AJ24529" s="8"/>
      <c r="AM24529" s="1"/>
      <c r="AW24529" s="1"/>
    </row>
    <row r="24530" spans="13:49" x14ac:dyDescent="0.25">
      <c r="M24530" s="6"/>
      <c r="O24530" s="6"/>
      <c r="Q24530" s="6"/>
      <c r="S24530" s="1"/>
      <c r="Y24530" s="6"/>
      <c r="AA24530" s="1"/>
      <c r="AE24530" s="6"/>
      <c r="AF24530" s="6"/>
      <c r="AG24530" s="6"/>
      <c r="AH24530" s="6"/>
      <c r="AI24530" s="6"/>
      <c r="AJ24530" s="8"/>
      <c r="AM24530" s="1"/>
      <c r="AW24530" s="1"/>
    </row>
    <row r="24531" spans="13:49" x14ac:dyDescent="0.25">
      <c r="M24531" s="6"/>
      <c r="O24531" s="6"/>
      <c r="Q24531" s="6"/>
      <c r="S24531" s="1"/>
      <c r="Y24531" s="6"/>
      <c r="AA24531" s="1"/>
      <c r="AE24531" s="6"/>
      <c r="AF24531" s="6"/>
      <c r="AG24531" s="6"/>
      <c r="AH24531" s="6"/>
      <c r="AI24531" s="6"/>
      <c r="AJ24531" s="8"/>
      <c r="AM24531" s="1"/>
      <c r="AW24531" s="1"/>
    </row>
    <row r="24532" spans="13:49" x14ac:dyDescent="0.25">
      <c r="M24532" s="6"/>
      <c r="O24532" s="6"/>
      <c r="Q24532" s="6"/>
      <c r="S24532" s="1"/>
      <c r="Y24532" s="6"/>
      <c r="AA24532" s="1"/>
      <c r="AE24532" s="6"/>
      <c r="AF24532" s="6"/>
      <c r="AG24532" s="6"/>
      <c r="AH24532" s="6"/>
      <c r="AI24532" s="6"/>
      <c r="AJ24532" s="8"/>
      <c r="AM24532" s="1"/>
      <c r="AW24532" s="1"/>
    </row>
    <row r="24533" spans="13:49" x14ac:dyDescent="0.25">
      <c r="M24533" s="6"/>
      <c r="O24533" s="6"/>
      <c r="Q24533" s="6"/>
      <c r="S24533" s="1"/>
      <c r="Y24533" s="6"/>
      <c r="AA24533" s="1"/>
      <c r="AE24533" s="6"/>
      <c r="AF24533" s="6"/>
      <c r="AG24533" s="6"/>
      <c r="AH24533" s="6"/>
      <c r="AI24533" s="6"/>
      <c r="AJ24533" s="8"/>
      <c r="AM24533" s="1"/>
      <c r="AW24533" s="1"/>
    </row>
    <row r="24534" spans="13:49" x14ac:dyDescent="0.25">
      <c r="M24534" s="6"/>
      <c r="O24534" s="6"/>
      <c r="Q24534" s="6"/>
      <c r="S24534" s="1"/>
      <c r="Y24534" s="6"/>
      <c r="AA24534" s="1"/>
      <c r="AE24534" s="6"/>
      <c r="AF24534" s="6"/>
      <c r="AG24534" s="6"/>
      <c r="AH24534" s="6"/>
      <c r="AI24534" s="6"/>
      <c r="AJ24534" s="8"/>
      <c r="AM24534" s="1"/>
      <c r="AW24534" s="1"/>
    </row>
    <row r="24535" spans="13:49" x14ac:dyDescent="0.25">
      <c r="M24535" s="6"/>
      <c r="O24535" s="6"/>
      <c r="Q24535" s="6"/>
      <c r="S24535" s="1"/>
      <c r="Y24535" s="6"/>
      <c r="AA24535" s="1"/>
      <c r="AE24535" s="6"/>
      <c r="AF24535" s="6"/>
      <c r="AG24535" s="6"/>
      <c r="AH24535" s="6"/>
      <c r="AI24535" s="6"/>
      <c r="AJ24535" s="8"/>
      <c r="AM24535" s="1"/>
      <c r="AW24535" s="1"/>
    </row>
    <row r="24536" spans="13:49" x14ac:dyDescent="0.25">
      <c r="M24536" s="6"/>
      <c r="O24536" s="6"/>
      <c r="Q24536" s="6"/>
      <c r="S24536" s="1"/>
      <c r="Y24536" s="6"/>
      <c r="AA24536" s="1"/>
      <c r="AE24536" s="6"/>
      <c r="AF24536" s="6"/>
      <c r="AG24536" s="6"/>
      <c r="AH24536" s="6"/>
      <c r="AI24536" s="6"/>
      <c r="AJ24536" s="8"/>
      <c r="AM24536" s="1"/>
      <c r="AW24536" s="1"/>
    </row>
    <row r="24537" spans="13:49" x14ac:dyDescent="0.25">
      <c r="M24537" s="6"/>
      <c r="O24537" s="6"/>
      <c r="Q24537" s="6"/>
      <c r="S24537" s="1"/>
      <c r="Y24537" s="6"/>
      <c r="AA24537" s="1"/>
      <c r="AE24537" s="6"/>
      <c r="AF24537" s="6"/>
      <c r="AG24537" s="6"/>
      <c r="AH24537" s="6"/>
      <c r="AI24537" s="6"/>
      <c r="AJ24537" s="8"/>
      <c r="AM24537" s="1"/>
      <c r="AW24537" s="1"/>
    </row>
    <row r="24538" spans="13:49" x14ac:dyDescent="0.25">
      <c r="M24538" s="6"/>
      <c r="O24538" s="6"/>
      <c r="Q24538" s="6"/>
      <c r="S24538" s="1"/>
      <c r="Y24538" s="6"/>
      <c r="AA24538" s="1"/>
      <c r="AE24538" s="6"/>
      <c r="AF24538" s="6"/>
      <c r="AG24538" s="6"/>
      <c r="AH24538" s="6"/>
      <c r="AI24538" s="6"/>
      <c r="AJ24538" s="8"/>
      <c r="AM24538" s="1"/>
      <c r="AW24538" s="1"/>
    </row>
    <row r="24539" spans="13:49" x14ac:dyDescent="0.25">
      <c r="M24539" s="6"/>
      <c r="O24539" s="6"/>
      <c r="Q24539" s="6"/>
      <c r="S24539" s="1"/>
      <c r="Y24539" s="6"/>
      <c r="AA24539" s="1"/>
      <c r="AE24539" s="6"/>
      <c r="AF24539" s="6"/>
      <c r="AG24539" s="6"/>
      <c r="AH24539" s="6"/>
      <c r="AI24539" s="6"/>
      <c r="AJ24539" s="8"/>
      <c r="AM24539" s="1"/>
      <c r="AW24539" s="1"/>
    </row>
    <row r="24540" spans="13:49" x14ac:dyDescent="0.25">
      <c r="M24540" s="6"/>
      <c r="O24540" s="6"/>
      <c r="Q24540" s="6"/>
      <c r="S24540" s="1"/>
      <c r="Y24540" s="6"/>
      <c r="AA24540" s="1"/>
      <c r="AE24540" s="6"/>
      <c r="AF24540" s="6"/>
      <c r="AG24540" s="6"/>
      <c r="AH24540" s="6"/>
      <c r="AI24540" s="6"/>
      <c r="AJ24540" s="8"/>
      <c r="AM24540" s="1"/>
      <c r="AW24540" s="1"/>
    </row>
    <row r="24541" spans="13:49" x14ac:dyDescent="0.25">
      <c r="M24541" s="6"/>
      <c r="O24541" s="6"/>
      <c r="Q24541" s="6"/>
      <c r="S24541" s="1"/>
      <c r="Y24541" s="6"/>
      <c r="AA24541" s="1"/>
      <c r="AE24541" s="6"/>
      <c r="AF24541" s="6"/>
      <c r="AG24541" s="6"/>
      <c r="AH24541" s="6"/>
      <c r="AI24541" s="6"/>
      <c r="AJ24541" s="8"/>
      <c r="AM24541" s="1"/>
      <c r="AW24541" s="1"/>
    </row>
    <row r="24542" spans="13:49" x14ac:dyDescent="0.25">
      <c r="M24542" s="6"/>
      <c r="O24542" s="6"/>
      <c r="Q24542" s="6"/>
      <c r="S24542" s="1"/>
      <c r="Y24542" s="6"/>
      <c r="AA24542" s="1"/>
      <c r="AE24542" s="6"/>
      <c r="AF24542" s="6"/>
      <c r="AG24542" s="6"/>
      <c r="AH24542" s="6"/>
      <c r="AI24542" s="6"/>
      <c r="AJ24542" s="8"/>
      <c r="AM24542" s="1"/>
      <c r="AW24542" s="1"/>
    </row>
    <row r="24543" spans="13:49" x14ac:dyDescent="0.25">
      <c r="M24543" s="6"/>
      <c r="O24543" s="6"/>
      <c r="Q24543" s="6"/>
      <c r="S24543" s="1"/>
      <c r="Y24543" s="6"/>
      <c r="AA24543" s="1"/>
      <c r="AE24543" s="6"/>
      <c r="AF24543" s="6"/>
      <c r="AG24543" s="6"/>
      <c r="AH24543" s="6"/>
      <c r="AI24543" s="6"/>
      <c r="AJ24543" s="8"/>
      <c r="AM24543" s="1"/>
      <c r="AW24543" s="1"/>
    </row>
    <row r="24544" spans="13:49" x14ac:dyDescent="0.25">
      <c r="M24544" s="6"/>
      <c r="O24544" s="6"/>
      <c r="Q24544" s="6"/>
      <c r="S24544" s="1"/>
      <c r="Y24544" s="6"/>
      <c r="AA24544" s="1"/>
      <c r="AE24544" s="6"/>
      <c r="AF24544" s="6"/>
      <c r="AG24544" s="6"/>
      <c r="AH24544" s="6"/>
      <c r="AI24544" s="6"/>
      <c r="AJ24544" s="8"/>
      <c r="AM24544" s="1"/>
      <c r="AW24544" s="1"/>
    </row>
    <row r="24545" spans="13:49" x14ac:dyDescent="0.25">
      <c r="M24545" s="6"/>
      <c r="O24545" s="6"/>
      <c r="Q24545" s="6"/>
      <c r="S24545" s="1"/>
      <c r="Y24545" s="6"/>
      <c r="AA24545" s="1"/>
      <c r="AE24545" s="6"/>
      <c r="AF24545" s="6"/>
      <c r="AG24545" s="6"/>
      <c r="AH24545" s="6"/>
      <c r="AI24545" s="6"/>
      <c r="AJ24545" s="8"/>
      <c r="AM24545" s="1"/>
      <c r="AW24545" s="1"/>
    </row>
    <row r="24546" spans="13:49" x14ac:dyDescent="0.25">
      <c r="M24546" s="6"/>
      <c r="O24546" s="6"/>
      <c r="Q24546" s="6"/>
      <c r="S24546" s="1"/>
      <c r="Y24546" s="6"/>
      <c r="AA24546" s="1"/>
      <c r="AE24546" s="6"/>
      <c r="AF24546" s="6"/>
      <c r="AG24546" s="6"/>
      <c r="AH24546" s="6"/>
      <c r="AI24546" s="6"/>
      <c r="AJ24546" s="8"/>
      <c r="AM24546" s="1"/>
      <c r="AW24546" s="1"/>
    </row>
    <row r="24547" spans="13:49" x14ac:dyDescent="0.25">
      <c r="M24547" s="6"/>
      <c r="O24547" s="6"/>
      <c r="Q24547" s="6"/>
      <c r="S24547" s="1"/>
      <c r="Y24547" s="6"/>
      <c r="AA24547" s="1"/>
      <c r="AE24547" s="6"/>
      <c r="AF24547" s="6"/>
      <c r="AG24547" s="6"/>
      <c r="AH24547" s="6"/>
      <c r="AI24547" s="6"/>
      <c r="AJ24547" s="8"/>
      <c r="AM24547" s="1"/>
      <c r="AW24547" s="1"/>
    </row>
    <row r="24548" spans="13:49" x14ac:dyDescent="0.25">
      <c r="M24548" s="6"/>
      <c r="O24548" s="6"/>
      <c r="Q24548" s="6"/>
      <c r="S24548" s="1"/>
      <c r="Y24548" s="6"/>
      <c r="AA24548" s="1"/>
      <c r="AE24548" s="6"/>
      <c r="AF24548" s="6"/>
      <c r="AG24548" s="6"/>
      <c r="AH24548" s="6"/>
      <c r="AI24548" s="6"/>
      <c r="AJ24548" s="8"/>
      <c r="AM24548" s="1"/>
      <c r="AW24548" s="1"/>
    </row>
    <row r="24549" spans="13:49" x14ac:dyDescent="0.25">
      <c r="M24549" s="6"/>
      <c r="O24549" s="6"/>
      <c r="Q24549" s="6"/>
      <c r="S24549" s="1"/>
      <c r="Y24549" s="6"/>
      <c r="AA24549" s="1"/>
      <c r="AE24549" s="6"/>
      <c r="AF24549" s="6"/>
      <c r="AG24549" s="6"/>
      <c r="AH24549" s="6"/>
      <c r="AI24549" s="6"/>
      <c r="AJ24549" s="8"/>
      <c r="AM24549" s="1"/>
      <c r="AW24549" s="1"/>
    </row>
    <row r="24550" spans="13:49" x14ac:dyDescent="0.25">
      <c r="M24550" s="6"/>
      <c r="O24550" s="6"/>
      <c r="Q24550" s="6"/>
      <c r="S24550" s="1"/>
      <c r="Y24550" s="6"/>
      <c r="AA24550" s="1"/>
      <c r="AE24550" s="6"/>
      <c r="AF24550" s="6"/>
      <c r="AG24550" s="6"/>
      <c r="AH24550" s="6"/>
      <c r="AI24550" s="6"/>
      <c r="AJ24550" s="8"/>
      <c r="AM24550" s="1"/>
      <c r="AW24550" s="1"/>
    </row>
    <row r="24551" spans="13:49" x14ac:dyDescent="0.25">
      <c r="M24551" s="6"/>
      <c r="O24551" s="6"/>
      <c r="Q24551" s="6"/>
      <c r="S24551" s="1"/>
      <c r="Y24551" s="6"/>
      <c r="AA24551" s="1"/>
      <c r="AE24551" s="6"/>
      <c r="AF24551" s="6"/>
      <c r="AG24551" s="6"/>
      <c r="AH24551" s="6"/>
      <c r="AI24551" s="6"/>
      <c r="AJ24551" s="8"/>
      <c r="AM24551" s="1"/>
      <c r="AW24551" s="1"/>
    </row>
    <row r="24552" spans="13:49" x14ac:dyDescent="0.25">
      <c r="M24552" s="6"/>
      <c r="O24552" s="6"/>
      <c r="Q24552" s="6"/>
      <c r="S24552" s="1"/>
      <c r="Y24552" s="6"/>
      <c r="AA24552" s="1"/>
      <c r="AE24552" s="6"/>
      <c r="AF24552" s="6"/>
      <c r="AG24552" s="6"/>
      <c r="AH24552" s="6"/>
      <c r="AI24552" s="6"/>
      <c r="AJ24552" s="8"/>
      <c r="AM24552" s="1"/>
      <c r="AW24552" s="1"/>
    </row>
    <row r="24553" spans="13:49" x14ac:dyDescent="0.25">
      <c r="M24553" s="6"/>
      <c r="O24553" s="6"/>
      <c r="Q24553" s="6"/>
      <c r="S24553" s="1"/>
      <c r="Y24553" s="6"/>
      <c r="AA24553" s="1"/>
      <c r="AE24553" s="6"/>
      <c r="AF24553" s="6"/>
      <c r="AG24553" s="6"/>
      <c r="AH24553" s="6"/>
      <c r="AI24553" s="6"/>
      <c r="AJ24553" s="8"/>
      <c r="AM24553" s="1"/>
      <c r="AW24553" s="1"/>
    </row>
    <row r="24554" spans="13:49" x14ac:dyDescent="0.25">
      <c r="M24554" s="6"/>
      <c r="O24554" s="6"/>
      <c r="Q24554" s="6"/>
      <c r="S24554" s="1"/>
      <c r="Y24554" s="6"/>
      <c r="AA24554" s="1"/>
      <c r="AE24554" s="6"/>
      <c r="AF24554" s="6"/>
      <c r="AG24554" s="6"/>
      <c r="AH24554" s="6"/>
      <c r="AI24554" s="6"/>
      <c r="AJ24554" s="8"/>
      <c r="AM24554" s="1"/>
      <c r="AW24554" s="1"/>
    </row>
    <row r="24555" spans="13:49" x14ac:dyDescent="0.25">
      <c r="M24555" s="6"/>
      <c r="O24555" s="6"/>
      <c r="Q24555" s="6"/>
      <c r="S24555" s="1"/>
      <c r="Y24555" s="6"/>
      <c r="AA24555" s="1"/>
      <c r="AE24555" s="6"/>
      <c r="AF24555" s="6"/>
      <c r="AG24555" s="6"/>
      <c r="AH24555" s="6"/>
      <c r="AI24555" s="6"/>
      <c r="AJ24555" s="8"/>
      <c r="AM24555" s="1"/>
      <c r="AW24555" s="1"/>
    </row>
    <row r="24556" spans="13:49" x14ac:dyDescent="0.25">
      <c r="M24556" s="6"/>
      <c r="O24556" s="6"/>
      <c r="Q24556" s="6"/>
      <c r="S24556" s="1"/>
      <c r="Y24556" s="6"/>
      <c r="AA24556" s="1"/>
      <c r="AE24556" s="6"/>
      <c r="AF24556" s="6"/>
      <c r="AG24556" s="6"/>
      <c r="AH24556" s="6"/>
      <c r="AI24556" s="6"/>
      <c r="AJ24556" s="8"/>
      <c r="AM24556" s="1"/>
      <c r="AW24556" s="1"/>
    </row>
    <row r="24557" spans="13:49" x14ac:dyDescent="0.25">
      <c r="M24557" s="6"/>
      <c r="O24557" s="6"/>
      <c r="Q24557" s="6"/>
      <c r="S24557" s="1"/>
      <c r="Y24557" s="6"/>
      <c r="AA24557" s="1"/>
      <c r="AE24557" s="6"/>
      <c r="AF24557" s="6"/>
      <c r="AG24557" s="6"/>
      <c r="AH24557" s="6"/>
      <c r="AI24557" s="6"/>
      <c r="AJ24557" s="8"/>
      <c r="AM24557" s="1"/>
      <c r="AW24557" s="1"/>
    </row>
    <row r="24558" spans="13:49" x14ac:dyDescent="0.25">
      <c r="M24558" s="6"/>
      <c r="O24558" s="6"/>
      <c r="Q24558" s="6"/>
      <c r="S24558" s="1"/>
      <c r="Y24558" s="6"/>
      <c r="AA24558" s="1"/>
      <c r="AE24558" s="6"/>
      <c r="AF24558" s="6"/>
      <c r="AG24558" s="6"/>
      <c r="AH24558" s="6"/>
      <c r="AI24558" s="6"/>
      <c r="AJ24558" s="8"/>
      <c r="AM24558" s="1"/>
      <c r="AW24558" s="1"/>
    </row>
    <row r="24559" spans="13:49" x14ac:dyDescent="0.25">
      <c r="M24559" s="6"/>
      <c r="O24559" s="6"/>
      <c r="Q24559" s="6"/>
      <c r="S24559" s="1"/>
      <c r="Y24559" s="6"/>
      <c r="AA24559" s="1"/>
      <c r="AE24559" s="6"/>
      <c r="AF24559" s="6"/>
      <c r="AG24559" s="6"/>
      <c r="AH24559" s="6"/>
      <c r="AI24559" s="6"/>
      <c r="AJ24559" s="8"/>
      <c r="AM24559" s="1"/>
      <c r="AW24559" s="1"/>
    </row>
    <row r="24560" spans="13:49" x14ac:dyDescent="0.25">
      <c r="M24560" s="6"/>
      <c r="O24560" s="6"/>
      <c r="Q24560" s="6"/>
      <c r="S24560" s="1"/>
      <c r="Y24560" s="6"/>
      <c r="AA24560" s="1"/>
      <c r="AE24560" s="6"/>
      <c r="AF24560" s="6"/>
      <c r="AG24560" s="6"/>
      <c r="AH24560" s="6"/>
      <c r="AI24560" s="6"/>
      <c r="AJ24560" s="8"/>
      <c r="AM24560" s="1"/>
      <c r="AW24560" s="1"/>
    </row>
    <row r="24561" spans="13:49" x14ac:dyDescent="0.25">
      <c r="M24561" s="6"/>
      <c r="O24561" s="6"/>
      <c r="Q24561" s="6"/>
      <c r="S24561" s="1"/>
      <c r="Y24561" s="6"/>
      <c r="AA24561" s="1"/>
      <c r="AE24561" s="6"/>
      <c r="AF24561" s="6"/>
      <c r="AG24561" s="6"/>
      <c r="AH24561" s="6"/>
      <c r="AI24561" s="6"/>
      <c r="AJ24561" s="8"/>
      <c r="AM24561" s="1"/>
      <c r="AW24561" s="1"/>
    </row>
    <row r="24562" spans="13:49" x14ac:dyDescent="0.25">
      <c r="M24562" s="6"/>
      <c r="O24562" s="6"/>
      <c r="Q24562" s="6"/>
      <c r="S24562" s="1"/>
      <c r="Y24562" s="6"/>
      <c r="AA24562" s="1"/>
      <c r="AE24562" s="6"/>
      <c r="AF24562" s="6"/>
      <c r="AG24562" s="6"/>
      <c r="AH24562" s="6"/>
      <c r="AI24562" s="6"/>
      <c r="AJ24562" s="8"/>
      <c r="AM24562" s="1"/>
      <c r="AW24562" s="1"/>
    </row>
    <row r="24563" spans="13:49" x14ac:dyDescent="0.25">
      <c r="M24563" s="6"/>
      <c r="O24563" s="6"/>
      <c r="Q24563" s="6"/>
      <c r="S24563" s="1"/>
      <c r="Y24563" s="6"/>
      <c r="AA24563" s="1"/>
      <c r="AE24563" s="6"/>
      <c r="AF24563" s="6"/>
      <c r="AG24563" s="6"/>
      <c r="AH24563" s="6"/>
      <c r="AI24563" s="6"/>
      <c r="AJ24563" s="8"/>
      <c r="AM24563" s="1"/>
      <c r="AW24563" s="1"/>
    </row>
    <row r="24564" spans="13:49" x14ac:dyDescent="0.25">
      <c r="M24564" s="6"/>
      <c r="O24564" s="6"/>
      <c r="Q24564" s="6"/>
      <c r="S24564" s="1"/>
      <c r="Y24564" s="6"/>
      <c r="AA24564" s="1"/>
      <c r="AE24564" s="6"/>
      <c r="AF24564" s="6"/>
      <c r="AG24564" s="6"/>
      <c r="AH24564" s="6"/>
      <c r="AI24564" s="6"/>
      <c r="AJ24564" s="8"/>
      <c r="AM24564" s="1"/>
      <c r="AW24564" s="1"/>
    </row>
    <row r="24565" spans="13:49" x14ac:dyDescent="0.25">
      <c r="M24565" s="6"/>
      <c r="O24565" s="6"/>
      <c r="Q24565" s="6"/>
      <c r="S24565" s="1"/>
      <c r="Y24565" s="6"/>
      <c r="AA24565" s="1"/>
      <c r="AE24565" s="6"/>
      <c r="AF24565" s="6"/>
      <c r="AG24565" s="6"/>
      <c r="AH24565" s="6"/>
      <c r="AI24565" s="6"/>
      <c r="AJ24565" s="8"/>
      <c r="AM24565" s="1"/>
      <c r="AW24565" s="1"/>
    </row>
    <row r="24566" spans="13:49" x14ac:dyDescent="0.25">
      <c r="M24566" s="6"/>
      <c r="O24566" s="6"/>
      <c r="Q24566" s="6"/>
      <c r="S24566" s="1"/>
      <c r="Y24566" s="6"/>
      <c r="AA24566" s="1"/>
      <c r="AE24566" s="6"/>
      <c r="AF24566" s="6"/>
      <c r="AG24566" s="6"/>
      <c r="AH24566" s="6"/>
      <c r="AI24566" s="6"/>
      <c r="AJ24566" s="8"/>
      <c r="AM24566" s="1"/>
      <c r="AW24566" s="1"/>
    </row>
    <row r="24567" spans="13:49" x14ac:dyDescent="0.25">
      <c r="M24567" s="6"/>
      <c r="O24567" s="6"/>
      <c r="Q24567" s="6"/>
      <c r="S24567" s="1"/>
      <c r="Y24567" s="6"/>
      <c r="AA24567" s="1"/>
      <c r="AE24567" s="6"/>
      <c r="AF24567" s="6"/>
      <c r="AG24567" s="6"/>
      <c r="AH24567" s="6"/>
      <c r="AI24567" s="6"/>
      <c r="AJ24567" s="8"/>
      <c r="AM24567" s="1"/>
      <c r="AW24567" s="1"/>
    </row>
    <row r="24568" spans="13:49" x14ac:dyDescent="0.25">
      <c r="M24568" s="6"/>
      <c r="O24568" s="6"/>
      <c r="Q24568" s="6"/>
      <c r="S24568" s="1"/>
      <c r="Y24568" s="6"/>
      <c r="AA24568" s="1"/>
      <c r="AE24568" s="6"/>
      <c r="AF24568" s="6"/>
      <c r="AG24568" s="6"/>
      <c r="AH24568" s="6"/>
      <c r="AI24568" s="6"/>
      <c r="AJ24568" s="8"/>
      <c r="AM24568" s="1"/>
      <c r="AW24568" s="1"/>
    </row>
    <row r="24569" spans="13:49" x14ac:dyDescent="0.25">
      <c r="M24569" s="6"/>
      <c r="O24569" s="6"/>
      <c r="Q24569" s="6"/>
      <c r="S24569" s="1"/>
      <c r="Y24569" s="6"/>
      <c r="AA24569" s="1"/>
      <c r="AE24569" s="6"/>
      <c r="AF24569" s="6"/>
      <c r="AG24569" s="6"/>
      <c r="AH24569" s="6"/>
      <c r="AI24569" s="6"/>
      <c r="AJ24569" s="8"/>
      <c r="AM24569" s="1"/>
      <c r="AW24569" s="1"/>
    </row>
    <row r="24570" spans="13:49" x14ac:dyDescent="0.25">
      <c r="M24570" s="6"/>
      <c r="O24570" s="6"/>
      <c r="Q24570" s="6"/>
      <c r="S24570" s="1"/>
      <c r="Y24570" s="6"/>
      <c r="AA24570" s="1"/>
      <c r="AE24570" s="6"/>
      <c r="AF24570" s="6"/>
      <c r="AG24570" s="6"/>
      <c r="AH24570" s="6"/>
      <c r="AI24570" s="6"/>
      <c r="AJ24570" s="8"/>
      <c r="AM24570" s="1"/>
      <c r="AW24570" s="1"/>
    </row>
    <row r="24571" spans="13:49" x14ac:dyDescent="0.25">
      <c r="M24571" s="6"/>
      <c r="O24571" s="6"/>
      <c r="Q24571" s="6"/>
      <c r="S24571" s="1"/>
      <c r="Y24571" s="6"/>
      <c r="AA24571" s="1"/>
      <c r="AE24571" s="6"/>
      <c r="AF24571" s="6"/>
      <c r="AG24571" s="6"/>
      <c r="AH24571" s="6"/>
      <c r="AI24571" s="6"/>
      <c r="AJ24571" s="8"/>
      <c r="AM24571" s="1"/>
      <c r="AW24571" s="1"/>
    </row>
    <row r="24572" spans="13:49" x14ac:dyDescent="0.25">
      <c r="M24572" s="6"/>
      <c r="O24572" s="6"/>
      <c r="Q24572" s="6"/>
      <c r="S24572" s="1"/>
      <c r="Y24572" s="6"/>
      <c r="AA24572" s="1"/>
      <c r="AE24572" s="6"/>
      <c r="AF24572" s="6"/>
      <c r="AG24572" s="6"/>
      <c r="AH24572" s="6"/>
      <c r="AI24572" s="6"/>
      <c r="AJ24572" s="8"/>
      <c r="AM24572" s="1"/>
      <c r="AW24572" s="1"/>
    </row>
    <row r="24573" spans="13:49" x14ac:dyDescent="0.25">
      <c r="M24573" s="6"/>
      <c r="O24573" s="6"/>
      <c r="Q24573" s="6"/>
      <c r="S24573" s="1"/>
      <c r="Y24573" s="6"/>
      <c r="AA24573" s="1"/>
      <c r="AE24573" s="6"/>
      <c r="AF24573" s="6"/>
      <c r="AG24573" s="6"/>
      <c r="AH24573" s="6"/>
      <c r="AI24573" s="6"/>
      <c r="AJ24573" s="8"/>
      <c r="AM24573" s="1"/>
      <c r="AW24573" s="1"/>
    </row>
    <row r="24574" spans="13:49" x14ac:dyDescent="0.25">
      <c r="M24574" s="6"/>
      <c r="O24574" s="6"/>
      <c r="Q24574" s="6"/>
      <c r="S24574" s="1"/>
      <c r="Y24574" s="6"/>
      <c r="AA24574" s="1"/>
      <c r="AE24574" s="6"/>
      <c r="AF24574" s="6"/>
      <c r="AG24574" s="6"/>
      <c r="AH24574" s="6"/>
      <c r="AI24574" s="6"/>
      <c r="AJ24574" s="8"/>
      <c r="AM24574" s="1"/>
      <c r="AW24574" s="1"/>
    </row>
    <row r="24575" spans="13:49" x14ac:dyDescent="0.25">
      <c r="M24575" s="6"/>
      <c r="O24575" s="6"/>
      <c r="Q24575" s="6"/>
      <c r="S24575" s="1"/>
      <c r="Y24575" s="6"/>
      <c r="AA24575" s="1"/>
      <c r="AE24575" s="6"/>
      <c r="AF24575" s="6"/>
      <c r="AG24575" s="6"/>
      <c r="AH24575" s="6"/>
      <c r="AI24575" s="6"/>
      <c r="AJ24575" s="8"/>
      <c r="AM24575" s="1"/>
      <c r="AW24575" s="1"/>
    </row>
    <row r="24576" spans="13:49" x14ac:dyDescent="0.25">
      <c r="M24576" s="6"/>
      <c r="O24576" s="6"/>
      <c r="Q24576" s="6"/>
      <c r="S24576" s="1"/>
      <c r="Y24576" s="6"/>
      <c r="AA24576" s="1"/>
      <c r="AE24576" s="6"/>
      <c r="AF24576" s="6"/>
      <c r="AG24576" s="6"/>
      <c r="AH24576" s="6"/>
      <c r="AI24576" s="6"/>
      <c r="AJ24576" s="8"/>
      <c r="AM24576" s="1"/>
      <c r="AW24576" s="1"/>
    </row>
    <row r="24577" spans="13:49" x14ac:dyDescent="0.25">
      <c r="M24577" s="6"/>
      <c r="O24577" s="6"/>
      <c r="Q24577" s="6"/>
      <c r="S24577" s="1"/>
      <c r="Y24577" s="6"/>
      <c r="AA24577" s="1"/>
      <c r="AE24577" s="6"/>
      <c r="AF24577" s="6"/>
      <c r="AG24577" s="6"/>
      <c r="AH24577" s="6"/>
      <c r="AI24577" s="6"/>
      <c r="AJ24577" s="8"/>
      <c r="AM24577" s="1"/>
      <c r="AW24577" s="1"/>
    </row>
    <row r="24578" spans="13:49" x14ac:dyDescent="0.25">
      <c r="M24578" s="6"/>
      <c r="O24578" s="6"/>
      <c r="Q24578" s="6"/>
      <c r="S24578" s="1"/>
      <c r="Y24578" s="6"/>
      <c r="AA24578" s="1"/>
      <c r="AE24578" s="6"/>
      <c r="AF24578" s="6"/>
      <c r="AG24578" s="6"/>
      <c r="AH24578" s="6"/>
      <c r="AI24578" s="6"/>
      <c r="AJ24578" s="8"/>
      <c r="AM24578" s="1"/>
      <c r="AW24578" s="1"/>
    </row>
    <row r="24579" spans="13:49" x14ac:dyDescent="0.25">
      <c r="M24579" s="6"/>
      <c r="O24579" s="6"/>
      <c r="Q24579" s="6"/>
      <c r="S24579" s="1"/>
      <c r="Y24579" s="6"/>
      <c r="AA24579" s="1"/>
      <c r="AE24579" s="6"/>
      <c r="AF24579" s="6"/>
      <c r="AG24579" s="6"/>
      <c r="AH24579" s="6"/>
      <c r="AI24579" s="6"/>
      <c r="AJ24579" s="8"/>
      <c r="AM24579" s="1"/>
      <c r="AW24579" s="1"/>
    </row>
    <row r="24580" spans="13:49" x14ac:dyDescent="0.25">
      <c r="M24580" s="6"/>
      <c r="O24580" s="6"/>
      <c r="Q24580" s="6"/>
      <c r="S24580" s="1"/>
      <c r="Y24580" s="6"/>
      <c r="AA24580" s="1"/>
      <c r="AE24580" s="6"/>
      <c r="AF24580" s="6"/>
      <c r="AG24580" s="6"/>
      <c r="AH24580" s="6"/>
      <c r="AI24580" s="6"/>
      <c r="AJ24580" s="8"/>
      <c r="AM24580" s="1"/>
      <c r="AW24580" s="1"/>
    </row>
    <row r="24581" spans="13:49" x14ac:dyDescent="0.25">
      <c r="M24581" s="6"/>
      <c r="O24581" s="6"/>
      <c r="Q24581" s="6"/>
      <c r="S24581" s="1"/>
      <c r="Y24581" s="6"/>
      <c r="AA24581" s="1"/>
      <c r="AE24581" s="6"/>
      <c r="AF24581" s="6"/>
      <c r="AG24581" s="6"/>
      <c r="AH24581" s="6"/>
      <c r="AI24581" s="6"/>
      <c r="AJ24581" s="8"/>
      <c r="AM24581" s="1"/>
      <c r="AW24581" s="1"/>
    </row>
    <row r="24582" spans="13:49" x14ac:dyDescent="0.25">
      <c r="M24582" s="6"/>
      <c r="O24582" s="6"/>
      <c r="Q24582" s="6"/>
      <c r="S24582" s="1"/>
      <c r="Y24582" s="6"/>
      <c r="AA24582" s="1"/>
      <c r="AE24582" s="6"/>
      <c r="AF24582" s="6"/>
      <c r="AG24582" s="6"/>
      <c r="AH24582" s="6"/>
      <c r="AI24582" s="6"/>
      <c r="AJ24582" s="8"/>
      <c r="AM24582" s="1"/>
      <c r="AW24582" s="1"/>
    </row>
    <row r="24583" spans="13:49" x14ac:dyDescent="0.25">
      <c r="M24583" s="6"/>
      <c r="O24583" s="6"/>
      <c r="Q24583" s="6"/>
      <c r="S24583" s="1"/>
      <c r="Y24583" s="6"/>
      <c r="AA24583" s="1"/>
      <c r="AE24583" s="6"/>
      <c r="AF24583" s="6"/>
      <c r="AG24583" s="6"/>
      <c r="AH24583" s="6"/>
      <c r="AI24583" s="6"/>
      <c r="AJ24583" s="8"/>
      <c r="AM24583" s="1"/>
      <c r="AW24583" s="1"/>
    </row>
    <row r="24584" spans="13:49" x14ac:dyDescent="0.25">
      <c r="M24584" s="6"/>
      <c r="O24584" s="6"/>
      <c r="Q24584" s="6"/>
      <c r="S24584" s="1"/>
      <c r="Y24584" s="6"/>
      <c r="AA24584" s="1"/>
      <c r="AE24584" s="6"/>
      <c r="AF24584" s="6"/>
      <c r="AG24584" s="6"/>
      <c r="AH24584" s="6"/>
      <c r="AI24584" s="6"/>
      <c r="AJ24584" s="8"/>
      <c r="AM24584" s="1"/>
      <c r="AW24584" s="1"/>
    </row>
    <row r="24585" spans="13:49" x14ac:dyDescent="0.25">
      <c r="M24585" s="6"/>
      <c r="O24585" s="6"/>
      <c r="Q24585" s="6"/>
      <c r="S24585" s="1"/>
      <c r="Y24585" s="6"/>
      <c r="AA24585" s="1"/>
      <c r="AE24585" s="6"/>
      <c r="AF24585" s="6"/>
      <c r="AG24585" s="6"/>
      <c r="AH24585" s="6"/>
      <c r="AI24585" s="6"/>
      <c r="AJ24585" s="8"/>
      <c r="AM24585" s="1"/>
      <c r="AW24585" s="1"/>
    </row>
    <row r="24586" spans="13:49" x14ac:dyDescent="0.25">
      <c r="M24586" s="6"/>
      <c r="O24586" s="6"/>
      <c r="Q24586" s="6"/>
      <c r="S24586" s="1"/>
      <c r="Y24586" s="6"/>
      <c r="AA24586" s="1"/>
      <c r="AE24586" s="6"/>
      <c r="AF24586" s="6"/>
      <c r="AG24586" s="6"/>
      <c r="AH24586" s="6"/>
      <c r="AI24586" s="6"/>
      <c r="AJ24586" s="8"/>
      <c r="AM24586" s="1"/>
      <c r="AW24586" s="1"/>
    </row>
    <row r="24587" spans="13:49" x14ac:dyDescent="0.25">
      <c r="M24587" s="6"/>
      <c r="O24587" s="6"/>
      <c r="Q24587" s="6"/>
      <c r="S24587" s="1"/>
      <c r="Y24587" s="6"/>
      <c r="AA24587" s="1"/>
      <c r="AE24587" s="6"/>
      <c r="AF24587" s="6"/>
      <c r="AG24587" s="6"/>
      <c r="AH24587" s="6"/>
      <c r="AI24587" s="6"/>
      <c r="AJ24587" s="8"/>
      <c r="AM24587" s="1"/>
      <c r="AW24587" s="1"/>
    </row>
    <row r="24588" spans="13:49" x14ac:dyDescent="0.25">
      <c r="M24588" s="6"/>
      <c r="O24588" s="6"/>
      <c r="Q24588" s="6"/>
      <c r="S24588" s="1"/>
      <c r="Y24588" s="6"/>
      <c r="AA24588" s="1"/>
      <c r="AE24588" s="6"/>
      <c r="AF24588" s="6"/>
      <c r="AG24588" s="6"/>
      <c r="AH24588" s="6"/>
      <c r="AI24588" s="6"/>
      <c r="AJ24588" s="8"/>
      <c r="AM24588" s="1"/>
      <c r="AW24588" s="1"/>
    </row>
    <row r="24589" spans="13:49" x14ac:dyDescent="0.25">
      <c r="M24589" s="6"/>
      <c r="O24589" s="6"/>
      <c r="Q24589" s="6"/>
      <c r="S24589" s="1"/>
      <c r="Y24589" s="6"/>
      <c r="AA24589" s="1"/>
      <c r="AE24589" s="6"/>
      <c r="AF24589" s="6"/>
      <c r="AG24589" s="6"/>
      <c r="AH24589" s="6"/>
      <c r="AI24589" s="6"/>
      <c r="AJ24589" s="8"/>
      <c r="AM24589" s="1"/>
      <c r="AW24589" s="1"/>
    </row>
    <row r="24590" spans="13:49" x14ac:dyDescent="0.25">
      <c r="M24590" s="6"/>
      <c r="O24590" s="6"/>
      <c r="Q24590" s="6"/>
      <c r="S24590" s="1"/>
      <c r="Y24590" s="6"/>
      <c r="AA24590" s="1"/>
      <c r="AE24590" s="6"/>
      <c r="AF24590" s="6"/>
      <c r="AG24590" s="6"/>
      <c r="AH24590" s="6"/>
      <c r="AI24590" s="6"/>
      <c r="AJ24590" s="8"/>
      <c r="AM24590" s="1"/>
      <c r="AW24590" s="1"/>
    </row>
    <row r="24591" spans="13:49" x14ac:dyDescent="0.25">
      <c r="M24591" s="6"/>
      <c r="O24591" s="6"/>
      <c r="Q24591" s="6"/>
      <c r="S24591" s="1"/>
      <c r="Y24591" s="6"/>
      <c r="AA24591" s="1"/>
      <c r="AE24591" s="6"/>
      <c r="AF24591" s="6"/>
      <c r="AG24591" s="6"/>
      <c r="AH24591" s="6"/>
      <c r="AI24591" s="6"/>
      <c r="AJ24591" s="8"/>
      <c r="AM24591" s="1"/>
      <c r="AW24591" s="1"/>
    </row>
    <row r="24592" spans="13:49" x14ac:dyDescent="0.25">
      <c r="M24592" s="6"/>
      <c r="O24592" s="6"/>
      <c r="Q24592" s="6"/>
      <c r="S24592" s="1"/>
      <c r="Y24592" s="6"/>
      <c r="AA24592" s="1"/>
      <c r="AE24592" s="6"/>
      <c r="AF24592" s="6"/>
      <c r="AG24592" s="6"/>
      <c r="AH24592" s="6"/>
      <c r="AI24592" s="6"/>
      <c r="AJ24592" s="8"/>
      <c r="AM24592" s="1"/>
      <c r="AW24592" s="1"/>
    </row>
    <row r="24593" spans="13:49" x14ac:dyDescent="0.25">
      <c r="M24593" s="6"/>
      <c r="O24593" s="6"/>
      <c r="Q24593" s="6"/>
      <c r="S24593" s="1"/>
      <c r="Y24593" s="6"/>
      <c r="AA24593" s="1"/>
      <c r="AE24593" s="6"/>
      <c r="AF24593" s="6"/>
      <c r="AG24593" s="6"/>
      <c r="AH24593" s="6"/>
      <c r="AI24593" s="6"/>
      <c r="AJ24593" s="8"/>
      <c r="AM24593" s="1"/>
      <c r="AW24593" s="1"/>
    </row>
    <row r="24594" spans="13:49" x14ac:dyDescent="0.25">
      <c r="M24594" s="6"/>
      <c r="O24594" s="6"/>
      <c r="Q24594" s="6"/>
      <c r="S24594" s="1"/>
      <c r="Y24594" s="6"/>
      <c r="AA24594" s="1"/>
      <c r="AE24594" s="6"/>
      <c r="AF24594" s="6"/>
      <c r="AG24594" s="6"/>
      <c r="AH24594" s="6"/>
      <c r="AI24594" s="6"/>
      <c r="AJ24594" s="8"/>
      <c r="AM24594" s="1"/>
      <c r="AW24594" s="1"/>
    </row>
    <row r="24595" spans="13:49" x14ac:dyDescent="0.25">
      <c r="M24595" s="6"/>
      <c r="O24595" s="6"/>
      <c r="Q24595" s="6"/>
      <c r="S24595" s="1"/>
      <c r="Y24595" s="6"/>
      <c r="AA24595" s="1"/>
      <c r="AE24595" s="6"/>
      <c r="AF24595" s="6"/>
      <c r="AG24595" s="6"/>
      <c r="AH24595" s="6"/>
      <c r="AI24595" s="6"/>
      <c r="AJ24595" s="8"/>
      <c r="AM24595" s="1"/>
      <c r="AW24595" s="1"/>
    </row>
    <row r="24596" spans="13:49" x14ac:dyDescent="0.25">
      <c r="M24596" s="6"/>
      <c r="O24596" s="6"/>
      <c r="Q24596" s="6"/>
      <c r="S24596" s="1"/>
      <c r="Y24596" s="6"/>
      <c r="AA24596" s="1"/>
      <c r="AE24596" s="6"/>
      <c r="AF24596" s="6"/>
      <c r="AG24596" s="6"/>
      <c r="AH24596" s="6"/>
      <c r="AI24596" s="6"/>
      <c r="AJ24596" s="8"/>
      <c r="AM24596" s="1"/>
      <c r="AW24596" s="1"/>
    </row>
    <row r="24597" spans="13:49" x14ac:dyDescent="0.25">
      <c r="M24597" s="6"/>
      <c r="O24597" s="6"/>
      <c r="Q24597" s="6"/>
      <c r="S24597" s="1"/>
      <c r="Y24597" s="6"/>
      <c r="AA24597" s="1"/>
      <c r="AE24597" s="6"/>
      <c r="AF24597" s="6"/>
      <c r="AG24597" s="6"/>
      <c r="AH24597" s="6"/>
      <c r="AI24597" s="6"/>
      <c r="AJ24597" s="8"/>
      <c r="AM24597" s="1"/>
      <c r="AW24597" s="1"/>
    </row>
    <row r="24598" spans="13:49" x14ac:dyDescent="0.25">
      <c r="M24598" s="6"/>
      <c r="O24598" s="6"/>
      <c r="Q24598" s="6"/>
      <c r="S24598" s="1"/>
      <c r="Y24598" s="6"/>
      <c r="AA24598" s="1"/>
      <c r="AE24598" s="6"/>
      <c r="AF24598" s="6"/>
      <c r="AG24598" s="6"/>
      <c r="AH24598" s="6"/>
      <c r="AI24598" s="6"/>
      <c r="AJ24598" s="8"/>
      <c r="AM24598" s="1"/>
      <c r="AW24598" s="1"/>
    </row>
    <row r="24599" spans="13:49" x14ac:dyDescent="0.25">
      <c r="M24599" s="6"/>
      <c r="O24599" s="6"/>
      <c r="Q24599" s="6"/>
      <c r="S24599" s="1"/>
      <c r="Y24599" s="6"/>
      <c r="AA24599" s="1"/>
      <c r="AE24599" s="6"/>
      <c r="AF24599" s="6"/>
      <c r="AG24599" s="6"/>
      <c r="AH24599" s="6"/>
      <c r="AI24599" s="6"/>
      <c r="AJ24599" s="8"/>
      <c r="AM24599" s="1"/>
      <c r="AW24599" s="1"/>
    </row>
    <row r="24600" spans="13:49" x14ac:dyDescent="0.25">
      <c r="M24600" s="6"/>
      <c r="O24600" s="6"/>
      <c r="Q24600" s="6"/>
      <c r="S24600" s="1"/>
      <c r="Y24600" s="6"/>
      <c r="AA24600" s="1"/>
      <c r="AE24600" s="6"/>
      <c r="AF24600" s="6"/>
      <c r="AG24600" s="6"/>
      <c r="AH24600" s="6"/>
      <c r="AI24600" s="6"/>
      <c r="AJ24600" s="8"/>
      <c r="AM24600" s="1"/>
      <c r="AW24600" s="1"/>
    </row>
    <row r="24601" spans="13:49" x14ac:dyDescent="0.25">
      <c r="M24601" s="6"/>
      <c r="O24601" s="6"/>
      <c r="Q24601" s="6"/>
      <c r="S24601" s="1"/>
      <c r="Y24601" s="6"/>
      <c r="AA24601" s="1"/>
      <c r="AE24601" s="6"/>
      <c r="AF24601" s="6"/>
      <c r="AG24601" s="6"/>
      <c r="AH24601" s="6"/>
      <c r="AI24601" s="6"/>
      <c r="AJ24601" s="8"/>
      <c r="AM24601" s="1"/>
      <c r="AW24601" s="1"/>
    </row>
    <row r="24602" spans="13:49" x14ac:dyDescent="0.25">
      <c r="M24602" s="6"/>
      <c r="O24602" s="6"/>
      <c r="Q24602" s="6"/>
      <c r="S24602" s="1"/>
      <c r="Y24602" s="6"/>
      <c r="AA24602" s="1"/>
      <c r="AE24602" s="6"/>
      <c r="AF24602" s="6"/>
      <c r="AG24602" s="6"/>
      <c r="AH24602" s="6"/>
      <c r="AI24602" s="6"/>
      <c r="AJ24602" s="8"/>
      <c r="AM24602" s="1"/>
      <c r="AW24602" s="1"/>
    </row>
    <row r="24603" spans="13:49" x14ac:dyDescent="0.25">
      <c r="M24603" s="6"/>
      <c r="O24603" s="6"/>
      <c r="Q24603" s="6"/>
      <c r="S24603" s="1"/>
      <c r="Y24603" s="6"/>
      <c r="AA24603" s="1"/>
      <c r="AE24603" s="6"/>
      <c r="AF24603" s="6"/>
      <c r="AG24603" s="6"/>
      <c r="AH24603" s="6"/>
      <c r="AI24603" s="6"/>
      <c r="AJ24603" s="8"/>
      <c r="AM24603" s="1"/>
      <c r="AW24603" s="1"/>
    </row>
    <row r="24604" spans="13:49" x14ac:dyDescent="0.25">
      <c r="M24604" s="6"/>
      <c r="O24604" s="6"/>
      <c r="Q24604" s="6"/>
      <c r="S24604" s="1"/>
      <c r="Y24604" s="6"/>
      <c r="AA24604" s="1"/>
      <c r="AE24604" s="6"/>
      <c r="AF24604" s="6"/>
      <c r="AG24604" s="6"/>
      <c r="AH24604" s="6"/>
      <c r="AI24604" s="6"/>
      <c r="AJ24604" s="8"/>
      <c r="AM24604" s="1"/>
      <c r="AW24604" s="1"/>
    </row>
    <row r="24605" spans="13:49" x14ac:dyDescent="0.25">
      <c r="M24605" s="6"/>
      <c r="O24605" s="6"/>
      <c r="Q24605" s="6"/>
      <c r="S24605" s="1"/>
      <c r="Y24605" s="6"/>
      <c r="AA24605" s="1"/>
      <c r="AE24605" s="6"/>
      <c r="AF24605" s="6"/>
      <c r="AG24605" s="6"/>
      <c r="AH24605" s="6"/>
      <c r="AI24605" s="6"/>
      <c r="AJ24605" s="8"/>
      <c r="AM24605" s="1"/>
      <c r="AW24605" s="1"/>
    </row>
    <row r="24606" spans="13:49" x14ac:dyDescent="0.25">
      <c r="M24606" s="6"/>
      <c r="O24606" s="6"/>
      <c r="Q24606" s="6"/>
      <c r="S24606" s="1"/>
      <c r="Y24606" s="6"/>
      <c r="AA24606" s="1"/>
      <c r="AE24606" s="6"/>
      <c r="AF24606" s="6"/>
      <c r="AG24606" s="6"/>
      <c r="AH24606" s="6"/>
      <c r="AI24606" s="6"/>
      <c r="AJ24606" s="8"/>
      <c r="AM24606" s="1"/>
      <c r="AW24606" s="1"/>
    </row>
    <row r="24607" spans="13:49" x14ac:dyDescent="0.25">
      <c r="M24607" s="6"/>
      <c r="O24607" s="6"/>
      <c r="Q24607" s="6"/>
      <c r="S24607" s="1"/>
      <c r="Y24607" s="6"/>
      <c r="AA24607" s="1"/>
      <c r="AE24607" s="6"/>
      <c r="AF24607" s="6"/>
      <c r="AG24607" s="6"/>
      <c r="AH24607" s="6"/>
      <c r="AI24607" s="6"/>
      <c r="AJ24607" s="8"/>
      <c r="AM24607" s="1"/>
      <c r="AW24607" s="1"/>
    </row>
    <row r="24608" spans="13:49" x14ac:dyDescent="0.25">
      <c r="M24608" s="6"/>
      <c r="O24608" s="6"/>
      <c r="Q24608" s="6"/>
      <c r="S24608" s="1"/>
      <c r="Y24608" s="6"/>
      <c r="AA24608" s="1"/>
      <c r="AE24608" s="6"/>
      <c r="AF24608" s="6"/>
      <c r="AG24608" s="6"/>
      <c r="AH24608" s="6"/>
      <c r="AI24608" s="6"/>
      <c r="AJ24608" s="8"/>
      <c r="AM24608" s="1"/>
      <c r="AW24608" s="1"/>
    </row>
    <row r="24609" spans="13:49" x14ac:dyDescent="0.25">
      <c r="M24609" s="6"/>
      <c r="O24609" s="6"/>
      <c r="Q24609" s="6"/>
      <c r="S24609" s="1"/>
      <c r="Y24609" s="6"/>
      <c r="AA24609" s="1"/>
      <c r="AE24609" s="6"/>
      <c r="AF24609" s="6"/>
      <c r="AG24609" s="6"/>
      <c r="AH24609" s="6"/>
      <c r="AI24609" s="6"/>
      <c r="AJ24609" s="8"/>
      <c r="AM24609" s="1"/>
      <c r="AW24609" s="1"/>
    </row>
    <row r="24610" spans="13:49" x14ac:dyDescent="0.25">
      <c r="M24610" s="6"/>
      <c r="O24610" s="6"/>
      <c r="Q24610" s="6"/>
      <c r="S24610" s="1"/>
      <c r="Y24610" s="6"/>
      <c r="AA24610" s="1"/>
      <c r="AE24610" s="6"/>
      <c r="AF24610" s="6"/>
      <c r="AG24610" s="6"/>
      <c r="AH24610" s="6"/>
      <c r="AI24610" s="6"/>
      <c r="AJ24610" s="8"/>
      <c r="AM24610" s="1"/>
      <c r="AW24610" s="1"/>
    </row>
    <row r="24611" spans="13:49" x14ac:dyDescent="0.25">
      <c r="M24611" s="6"/>
      <c r="O24611" s="6"/>
      <c r="Q24611" s="6"/>
      <c r="S24611" s="1"/>
      <c r="Y24611" s="6"/>
      <c r="AA24611" s="1"/>
      <c r="AE24611" s="6"/>
      <c r="AF24611" s="6"/>
      <c r="AG24611" s="6"/>
      <c r="AH24611" s="6"/>
      <c r="AI24611" s="6"/>
      <c r="AJ24611" s="8"/>
      <c r="AM24611" s="1"/>
      <c r="AW24611" s="1"/>
    </row>
    <row r="24612" spans="13:49" x14ac:dyDescent="0.25">
      <c r="M24612" s="6"/>
      <c r="O24612" s="6"/>
      <c r="Q24612" s="6"/>
      <c r="S24612" s="1"/>
      <c r="Y24612" s="6"/>
      <c r="AA24612" s="1"/>
      <c r="AE24612" s="6"/>
      <c r="AF24612" s="6"/>
      <c r="AG24612" s="6"/>
      <c r="AH24612" s="6"/>
      <c r="AI24612" s="6"/>
      <c r="AJ24612" s="8"/>
      <c r="AM24612" s="1"/>
      <c r="AW24612" s="1"/>
    </row>
    <row r="24613" spans="13:49" x14ac:dyDescent="0.25">
      <c r="M24613" s="6"/>
      <c r="O24613" s="6"/>
      <c r="Q24613" s="6"/>
      <c r="S24613" s="1"/>
      <c r="Y24613" s="6"/>
      <c r="AA24613" s="1"/>
      <c r="AE24613" s="6"/>
      <c r="AF24613" s="6"/>
      <c r="AG24613" s="6"/>
      <c r="AH24613" s="6"/>
      <c r="AI24613" s="6"/>
      <c r="AJ24613" s="8"/>
      <c r="AM24613" s="1"/>
      <c r="AW24613" s="1"/>
    </row>
    <row r="24614" spans="13:49" x14ac:dyDescent="0.25">
      <c r="M24614" s="6"/>
      <c r="O24614" s="6"/>
      <c r="Q24614" s="6"/>
      <c r="S24614" s="1"/>
      <c r="Y24614" s="6"/>
      <c r="AA24614" s="1"/>
      <c r="AE24614" s="6"/>
      <c r="AF24614" s="6"/>
      <c r="AG24614" s="6"/>
      <c r="AH24614" s="6"/>
      <c r="AI24614" s="6"/>
      <c r="AJ24614" s="8"/>
      <c r="AM24614" s="1"/>
      <c r="AW24614" s="1"/>
    </row>
    <row r="24615" spans="13:49" x14ac:dyDescent="0.25">
      <c r="M24615" s="6"/>
      <c r="O24615" s="6"/>
      <c r="Q24615" s="6"/>
      <c r="S24615" s="1"/>
      <c r="Y24615" s="6"/>
      <c r="AA24615" s="1"/>
      <c r="AE24615" s="6"/>
      <c r="AF24615" s="6"/>
      <c r="AG24615" s="6"/>
      <c r="AH24615" s="6"/>
      <c r="AI24615" s="6"/>
      <c r="AJ24615" s="8"/>
      <c r="AM24615" s="1"/>
      <c r="AW24615" s="1"/>
    </row>
    <row r="24616" spans="13:49" x14ac:dyDescent="0.25">
      <c r="M24616" s="6"/>
      <c r="O24616" s="6"/>
      <c r="Q24616" s="6"/>
      <c r="S24616" s="1"/>
      <c r="Y24616" s="6"/>
      <c r="AA24616" s="1"/>
      <c r="AE24616" s="6"/>
      <c r="AF24616" s="6"/>
      <c r="AG24616" s="6"/>
      <c r="AH24616" s="6"/>
      <c r="AI24616" s="6"/>
      <c r="AJ24616" s="8"/>
      <c r="AM24616" s="1"/>
      <c r="AW24616" s="1"/>
    </row>
    <row r="24617" spans="13:49" x14ac:dyDescent="0.25">
      <c r="M24617" s="6"/>
      <c r="O24617" s="6"/>
      <c r="Q24617" s="6"/>
      <c r="S24617" s="1"/>
      <c r="Y24617" s="6"/>
      <c r="AA24617" s="1"/>
      <c r="AE24617" s="6"/>
      <c r="AF24617" s="6"/>
      <c r="AG24617" s="6"/>
      <c r="AH24617" s="6"/>
      <c r="AI24617" s="6"/>
      <c r="AJ24617" s="8"/>
      <c r="AM24617" s="1"/>
      <c r="AW24617" s="1"/>
    </row>
    <row r="24618" spans="13:49" x14ac:dyDescent="0.25">
      <c r="M24618" s="6"/>
      <c r="O24618" s="6"/>
      <c r="Q24618" s="6"/>
      <c r="S24618" s="1"/>
      <c r="Y24618" s="6"/>
      <c r="AA24618" s="1"/>
      <c r="AE24618" s="6"/>
      <c r="AF24618" s="6"/>
      <c r="AG24618" s="6"/>
      <c r="AH24618" s="6"/>
      <c r="AI24618" s="6"/>
      <c r="AJ24618" s="8"/>
      <c r="AM24618" s="1"/>
      <c r="AW24618" s="1"/>
    </row>
    <row r="24619" spans="13:49" x14ac:dyDescent="0.25">
      <c r="M24619" s="6"/>
      <c r="O24619" s="6"/>
      <c r="Q24619" s="6"/>
      <c r="S24619" s="1"/>
      <c r="Y24619" s="6"/>
      <c r="AA24619" s="1"/>
      <c r="AE24619" s="6"/>
      <c r="AF24619" s="6"/>
      <c r="AG24619" s="6"/>
      <c r="AH24619" s="6"/>
      <c r="AI24619" s="6"/>
      <c r="AJ24619" s="8"/>
      <c r="AM24619" s="1"/>
      <c r="AW24619" s="1"/>
    </row>
    <row r="24620" spans="13:49" x14ac:dyDescent="0.25">
      <c r="M24620" s="6"/>
      <c r="O24620" s="6"/>
      <c r="Q24620" s="6"/>
      <c r="S24620" s="1"/>
      <c r="Y24620" s="6"/>
      <c r="AA24620" s="1"/>
      <c r="AE24620" s="6"/>
      <c r="AF24620" s="6"/>
      <c r="AG24620" s="6"/>
      <c r="AH24620" s="6"/>
      <c r="AI24620" s="6"/>
      <c r="AJ24620" s="8"/>
      <c r="AM24620" s="1"/>
      <c r="AW24620" s="1"/>
    </row>
    <row r="24621" spans="13:49" x14ac:dyDescent="0.25">
      <c r="M24621" s="6"/>
      <c r="O24621" s="6"/>
      <c r="Q24621" s="6"/>
      <c r="S24621" s="1"/>
      <c r="Y24621" s="6"/>
      <c r="AA24621" s="1"/>
      <c r="AE24621" s="6"/>
      <c r="AF24621" s="6"/>
      <c r="AG24621" s="6"/>
      <c r="AH24621" s="6"/>
      <c r="AI24621" s="6"/>
      <c r="AJ24621" s="8"/>
      <c r="AM24621" s="1"/>
      <c r="AW24621" s="1"/>
    </row>
    <row r="24622" spans="13:49" x14ac:dyDescent="0.25">
      <c r="M24622" s="6"/>
      <c r="O24622" s="6"/>
      <c r="Q24622" s="6"/>
      <c r="S24622" s="1"/>
      <c r="Y24622" s="6"/>
      <c r="AA24622" s="1"/>
      <c r="AE24622" s="6"/>
      <c r="AF24622" s="6"/>
      <c r="AG24622" s="6"/>
      <c r="AH24622" s="6"/>
      <c r="AI24622" s="6"/>
      <c r="AJ24622" s="8"/>
      <c r="AM24622" s="1"/>
      <c r="AW24622" s="1"/>
    </row>
    <row r="24623" spans="13:49" x14ac:dyDescent="0.25">
      <c r="M24623" s="6"/>
      <c r="O24623" s="6"/>
      <c r="Q24623" s="6"/>
      <c r="S24623" s="1"/>
      <c r="Y24623" s="6"/>
      <c r="AA24623" s="1"/>
      <c r="AE24623" s="6"/>
      <c r="AF24623" s="6"/>
      <c r="AG24623" s="6"/>
      <c r="AH24623" s="6"/>
      <c r="AI24623" s="6"/>
      <c r="AJ24623" s="8"/>
      <c r="AM24623" s="1"/>
      <c r="AW24623" s="1"/>
    </row>
    <row r="24624" spans="13:49" x14ac:dyDescent="0.25">
      <c r="M24624" s="6"/>
      <c r="O24624" s="6"/>
      <c r="Q24624" s="6"/>
      <c r="S24624" s="1"/>
      <c r="Y24624" s="6"/>
      <c r="AA24624" s="1"/>
      <c r="AE24624" s="6"/>
      <c r="AF24624" s="6"/>
      <c r="AG24624" s="6"/>
      <c r="AH24624" s="6"/>
      <c r="AI24624" s="6"/>
      <c r="AJ24624" s="8"/>
      <c r="AM24624" s="1"/>
      <c r="AW24624" s="1"/>
    </row>
    <row r="24625" spans="13:49" x14ac:dyDescent="0.25">
      <c r="M24625" s="6"/>
      <c r="O24625" s="6"/>
      <c r="Q24625" s="6"/>
      <c r="S24625" s="1"/>
      <c r="Y24625" s="6"/>
      <c r="AA24625" s="1"/>
      <c r="AE24625" s="6"/>
      <c r="AF24625" s="6"/>
      <c r="AG24625" s="6"/>
      <c r="AH24625" s="6"/>
      <c r="AI24625" s="6"/>
      <c r="AJ24625" s="8"/>
      <c r="AM24625" s="1"/>
      <c r="AW24625" s="1"/>
    </row>
    <row r="24626" spans="13:49" x14ac:dyDescent="0.25">
      <c r="M24626" s="6"/>
      <c r="O24626" s="6"/>
      <c r="Q24626" s="6"/>
      <c r="S24626" s="1"/>
      <c r="Y24626" s="6"/>
      <c r="AA24626" s="1"/>
      <c r="AE24626" s="6"/>
      <c r="AF24626" s="6"/>
      <c r="AG24626" s="6"/>
      <c r="AH24626" s="6"/>
      <c r="AI24626" s="6"/>
      <c r="AJ24626" s="8"/>
      <c r="AM24626" s="1"/>
      <c r="AW24626" s="1"/>
    </row>
    <row r="24627" spans="13:49" x14ac:dyDescent="0.25">
      <c r="M24627" s="6"/>
      <c r="O24627" s="6"/>
      <c r="Q24627" s="6"/>
      <c r="S24627" s="1"/>
      <c r="Y24627" s="6"/>
      <c r="AA24627" s="1"/>
      <c r="AE24627" s="6"/>
      <c r="AF24627" s="6"/>
      <c r="AG24627" s="6"/>
      <c r="AH24627" s="6"/>
      <c r="AI24627" s="6"/>
      <c r="AJ24627" s="8"/>
      <c r="AM24627" s="1"/>
      <c r="AW24627" s="1"/>
    </row>
    <row r="24628" spans="13:49" x14ac:dyDescent="0.25">
      <c r="M24628" s="6"/>
      <c r="O24628" s="6"/>
      <c r="Q24628" s="6"/>
      <c r="S24628" s="1"/>
      <c r="Y24628" s="6"/>
      <c r="AA24628" s="1"/>
      <c r="AE24628" s="6"/>
      <c r="AF24628" s="6"/>
      <c r="AG24628" s="6"/>
      <c r="AH24628" s="6"/>
      <c r="AI24628" s="6"/>
      <c r="AJ24628" s="8"/>
      <c r="AM24628" s="1"/>
      <c r="AW24628" s="1"/>
    </row>
    <row r="24629" spans="13:49" x14ac:dyDescent="0.25">
      <c r="M24629" s="6"/>
      <c r="O24629" s="6"/>
      <c r="Q24629" s="6"/>
      <c r="S24629" s="1"/>
      <c r="Y24629" s="6"/>
      <c r="AA24629" s="1"/>
      <c r="AE24629" s="6"/>
      <c r="AF24629" s="6"/>
      <c r="AG24629" s="6"/>
      <c r="AH24629" s="6"/>
      <c r="AI24629" s="6"/>
      <c r="AJ24629" s="8"/>
      <c r="AM24629" s="1"/>
      <c r="AW24629" s="1"/>
    </row>
    <row r="24630" spans="13:49" x14ac:dyDescent="0.25">
      <c r="M24630" s="6"/>
      <c r="O24630" s="6"/>
      <c r="Q24630" s="6"/>
      <c r="S24630" s="1"/>
      <c r="Y24630" s="6"/>
      <c r="AA24630" s="1"/>
      <c r="AE24630" s="6"/>
      <c r="AF24630" s="6"/>
      <c r="AG24630" s="6"/>
      <c r="AH24630" s="6"/>
      <c r="AI24630" s="6"/>
      <c r="AJ24630" s="8"/>
      <c r="AM24630" s="1"/>
      <c r="AW24630" s="1"/>
    </row>
    <row r="24631" spans="13:49" x14ac:dyDescent="0.25">
      <c r="M24631" s="6"/>
      <c r="O24631" s="6"/>
      <c r="Q24631" s="6"/>
      <c r="S24631" s="1"/>
      <c r="Y24631" s="6"/>
      <c r="AA24631" s="1"/>
      <c r="AE24631" s="6"/>
      <c r="AF24631" s="6"/>
      <c r="AG24631" s="6"/>
      <c r="AH24631" s="6"/>
      <c r="AI24631" s="6"/>
      <c r="AJ24631" s="8"/>
      <c r="AM24631" s="1"/>
      <c r="AW24631" s="1"/>
    </row>
    <row r="24632" spans="13:49" x14ac:dyDescent="0.25">
      <c r="M24632" s="6"/>
      <c r="O24632" s="6"/>
      <c r="Q24632" s="6"/>
      <c r="S24632" s="1"/>
      <c r="Y24632" s="6"/>
      <c r="AA24632" s="1"/>
      <c r="AE24632" s="6"/>
      <c r="AF24632" s="6"/>
      <c r="AG24632" s="6"/>
      <c r="AH24632" s="6"/>
      <c r="AI24632" s="6"/>
      <c r="AJ24632" s="8"/>
      <c r="AM24632" s="1"/>
      <c r="AW24632" s="1"/>
    </row>
    <row r="24633" spans="13:49" x14ac:dyDescent="0.25">
      <c r="M24633" s="6"/>
      <c r="O24633" s="6"/>
      <c r="Q24633" s="6"/>
      <c r="S24633" s="1"/>
      <c r="Y24633" s="6"/>
      <c r="AA24633" s="1"/>
      <c r="AE24633" s="6"/>
      <c r="AF24633" s="6"/>
      <c r="AG24633" s="6"/>
      <c r="AH24633" s="6"/>
      <c r="AI24633" s="6"/>
      <c r="AJ24633" s="8"/>
      <c r="AM24633" s="1"/>
      <c r="AW24633" s="1"/>
    </row>
    <row r="24634" spans="13:49" x14ac:dyDescent="0.25">
      <c r="M24634" s="6"/>
      <c r="O24634" s="6"/>
      <c r="Q24634" s="6"/>
      <c r="S24634" s="1"/>
      <c r="Y24634" s="6"/>
      <c r="AA24634" s="1"/>
      <c r="AE24634" s="6"/>
      <c r="AF24634" s="6"/>
      <c r="AG24634" s="6"/>
      <c r="AH24634" s="6"/>
      <c r="AI24634" s="6"/>
      <c r="AJ24634" s="8"/>
      <c r="AM24634" s="1"/>
      <c r="AW24634" s="1"/>
    </row>
    <row r="24635" spans="13:49" x14ac:dyDescent="0.25">
      <c r="M24635" s="6"/>
      <c r="O24635" s="6"/>
      <c r="Q24635" s="6"/>
      <c r="S24635" s="1"/>
      <c r="Y24635" s="6"/>
      <c r="AA24635" s="1"/>
      <c r="AE24635" s="6"/>
      <c r="AF24635" s="6"/>
      <c r="AG24635" s="6"/>
      <c r="AH24635" s="6"/>
      <c r="AI24635" s="6"/>
      <c r="AJ24635" s="8"/>
      <c r="AM24635" s="1"/>
      <c r="AW24635" s="1"/>
    </row>
    <row r="24636" spans="13:49" x14ac:dyDescent="0.25">
      <c r="M24636" s="6"/>
      <c r="O24636" s="6"/>
      <c r="Q24636" s="6"/>
      <c r="S24636" s="1"/>
      <c r="Y24636" s="6"/>
      <c r="AA24636" s="1"/>
      <c r="AE24636" s="6"/>
      <c r="AF24636" s="6"/>
      <c r="AG24636" s="6"/>
      <c r="AH24636" s="6"/>
      <c r="AI24636" s="6"/>
      <c r="AJ24636" s="8"/>
      <c r="AM24636" s="1"/>
      <c r="AW24636" s="1"/>
    </row>
    <row r="24637" spans="13:49" x14ac:dyDescent="0.25">
      <c r="M24637" s="6"/>
      <c r="O24637" s="6"/>
      <c r="Q24637" s="6"/>
      <c r="S24637" s="1"/>
      <c r="Y24637" s="6"/>
      <c r="AA24637" s="1"/>
      <c r="AE24637" s="6"/>
      <c r="AF24637" s="6"/>
      <c r="AG24637" s="6"/>
      <c r="AH24637" s="6"/>
      <c r="AI24637" s="6"/>
      <c r="AJ24637" s="8"/>
      <c r="AM24637" s="1"/>
      <c r="AW24637" s="1"/>
    </row>
    <row r="24638" spans="13:49" x14ac:dyDescent="0.25">
      <c r="M24638" s="6"/>
      <c r="O24638" s="6"/>
      <c r="Q24638" s="6"/>
      <c r="S24638" s="1"/>
      <c r="Y24638" s="6"/>
      <c r="AA24638" s="1"/>
      <c r="AE24638" s="6"/>
      <c r="AF24638" s="6"/>
      <c r="AG24638" s="6"/>
      <c r="AH24638" s="6"/>
      <c r="AI24638" s="6"/>
      <c r="AJ24638" s="8"/>
      <c r="AM24638" s="1"/>
      <c r="AW24638" s="1"/>
    </row>
    <row r="24639" spans="13:49" x14ac:dyDescent="0.25">
      <c r="M24639" s="6"/>
      <c r="O24639" s="6"/>
      <c r="Q24639" s="6"/>
      <c r="S24639" s="1"/>
      <c r="Y24639" s="6"/>
      <c r="AA24639" s="1"/>
      <c r="AE24639" s="6"/>
      <c r="AF24639" s="6"/>
      <c r="AG24639" s="6"/>
      <c r="AH24639" s="6"/>
      <c r="AI24639" s="6"/>
      <c r="AJ24639" s="8"/>
      <c r="AM24639" s="1"/>
      <c r="AW24639" s="1"/>
    </row>
    <row r="24640" spans="13:49" x14ac:dyDescent="0.25">
      <c r="M24640" s="6"/>
      <c r="O24640" s="6"/>
      <c r="Q24640" s="6"/>
      <c r="S24640" s="1"/>
      <c r="Y24640" s="6"/>
      <c r="AA24640" s="1"/>
      <c r="AE24640" s="6"/>
      <c r="AF24640" s="6"/>
      <c r="AG24640" s="6"/>
      <c r="AH24640" s="6"/>
      <c r="AI24640" s="6"/>
      <c r="AJ24640" s="8"/>
      <c r="AM24640" s="1"/>
      <c r="AW24640" s="1"/>
    </row>
    <row r="24641" spans="13:49" x14ac:dyDescent="0.25">
      <c r="M24641" s="6"/>
      <c r="O24641" s="6"/>
      <c r="Q24641" s="6"/>
      <c r="S24641" s="1"/>
      <c r="Y24641" s="6"/>
      <c r="AA24641" s="1"/>
      <c r="AE24641" s="6"/>
      <c r="AF24641" s="6"/>
      <c r="AG24641" s="6"/>
      <c r="AH24641" s="6"/>
      <c r="AI24641" s="6"/>
      <c r="AJ24641" s="8"/>
      <c r="AM24641" s="1"/>
      <c r="AW24641" s="1"/>
    </row>
    <row r="24642" spans="13:49" x14ac:dyDescent="0.25">
      <c r="M24642" s="6"/>
      <c r="O24642" s="6"/>
      <c r="Q24642" s="6"/>
      <c r="S24642" s="1"/>
      <c r="Y24642" s="6"/>
      <c r="AA24642" s="1"/>
      <c r="AE24642" s="6"/>
      <c r="AF24642" s="6"/>
      <c r="AG24642" s="6"/>
      <c r="AH24642" s="6"/>
      <c r="AI24642" s="6"/>
      <c r="AJ24642" s="8"/>
      <c r="AM24642" s="1"/>
      <c r="AW24642" s="1"/>
    </row>
    <row r="24643" spans="13:49" x14ac:dyDescent="0.25">
      <c r="M24643" s="6"/>
      <c r="O24643" s="6"/>
      <c r="Q24643" s="6"/>
      <c r="S24643" s="1"/>
      <c r="Y24643" s="6"/>
      <c r="AA24643" s="1"/>
      <c r="AE24643" s="6"/>
      <c r="AF24643" s="6"/>
      <c r="AG24643" s="6"/>
      <c r="AH24643" s="6"/>
      <c r="AI24643" s="6"/>
      <c r="AJ24643" s="8"/>
      <c r="AM24643" s="1"/>
      <c r="AW24643" s="1"/>
    </row>
    <row r="24644" spans="13:49" x14ac:dyDescent="0.25">
      <c r="M24644" s="6"/>
      <c r="O24644" s="6"/>
      <c r="Q24644" s="6"/>
      <c r="S24644" s="1"/>
      <c r="Y24644" s="6"/>
      <c r="AA24644" s="1"/>
      <c r="AE24644" s="6"/>
      <c r="AF24644" s="6"/>
      <c r="AG24644" s="6"/>
      <c r="AH24644" s="6"/>
      <c r="AI24644" s="6"/>
      <c r="AJ24644" s="8"/>
      <c r="AM24644" s="1"/>
      <c r="AW24644" s="1"/>
    </row>
    <row r="24645" spans="13:49" x14ac:dyDescent="0.25">
      <c r="M24645" s="6"/>
      <c r="O24645" s="6"/>
      <c r="Q24645" s="6"/>
      <c r="S24645" s="1"/>
      <c r="Y24645" s="6"/>
      <c r="AA24645" s="1"/>
      <c r="AE24645" s="6"/>
      <c r="AF24645" s="6"/>
      <c r="AG24645" s="6"/>
      <c r="AH24645" s="6"/>
      <c r="AI24645" s="6"/>
      <c r="AJ24645" s="8"/>
      <c r="AM24645" s="1"/>
      <c r="AW24645" s="1"/>
    </row>
    <row r="24646" spans="13:49" x14ac:dyDescent="0.25">
      <c r="M24646" s="6"/>
      <c r="O24646" s="6"/>
      <c r="Q24646" s="6"/>
      <c r="S24646" s="1"/>
      <c r="Y24646" s="6"/>
      <c r="AA24646" s="1"/>
      <c r="AE24646" s="6"/>
      <c r="AF24646" s="6"/>
      <c r="AG24646" s="6"/>
      <c r="AH24646" s="6"/>
      <c r="AI24646" s="6"/>
      <c r="AJ24646" s="8"/>
      <c r="AM24646" s="1"/>
      <c r="AW24646" s="1"/>
    </row>
    <row r="24647" spans="13:49" x14ac:dyDescent="0.25">
      <c r="M24647" s="6"/>
      <c r="O24647" s="6"/>
      <c r="Q24647" s="6"/>
      <c r="S24647" s="1"/>
      <c r="Y24647" s="6"/>
      <c r="AA24647" s="1"/>
      <c r="AE24647" s="6"/>
      <c r="AF24647" s="6"/>
      <c r="AG24647" s="6"/>
      <c r="AH24647" s="6"/>
      <c r="AI24647" s="6"/>
      <c r="AJ24647" s="8"/>
      <c r="AM24647" s="1"/>
      <c r="AW24647" s="1"/>
    </row>
    <row r="24648" spans="13:49" x14ac:dyDescent="0.25">
      <c r="M24648" s="6"/>
      <c r="O24648" s="6"/>
      <c r="Q24648" s="6"/>
      <c r="S24648" s="1"/>
      <c r="Y24648" s="6"/>
      <c r="AA24648" s="1"/>
      <c r="AE24648" s="6"/>
      <c r="AF24648" s="6"/>
      <c r="AG24648" s="6"/>
      <c r="AH24648" s="6"/>
      <c r="AI24648" s="6"/>
      <c r="AJ24648" s="8"/>
      <c r="AM24648" s="1"/>
      <c r="AW24648" s="1"/>
    </row>
    <row r="24649" spans="13:49" x14ac:dyDescent="0.25">
      <c r="M24649" s="6"/>
      <c r="O24649" s="6"/>
      <c r="Q24649" s="6"/>
      <c r="S24649" s="1"/>
      <c r="Y24649" s="6"/>
      <c r="AA24649" s="1"/>
      <c r="AE24649" s="6"/>
      <c r="AF24649" s="6"/>
      <c r="AG24649" s="6"/>
      <c r="AH24649" s="6"/>
      <c r="AI24649" s="6"/>
      <c r="AJ24649" s="8"/>
      <c r="AM24649" s="1"/>
      <c r="AW24649" s="1"/>
    </row>
    <row r="24650" spans="13:49" x14ac:dyDescent="0.25">
      <c r="M24650" s="6"/>
      <c r="O24650" s="6"/>
      <c r="Q24650" s="6"/>
      <c r="S24650" s="1"/>
      <c r="Y24650" s="6"/>
      <c r="AA24650" s="1"/>
      <c r="AE24650" s="6"/>
      <c r="AF24650" s="6"/>
      <c r="AG24650" s="6"/>
      <c r="AH24650" s="6"/>
      <c r="AI24650" s="6"/>
      <c r="AJ24650" s="8"/>
      <c r="AM24650" s="1"/>
      <c r="AW24650" s="1"/>
    </row>
    <row r="24651" spans="13:49" x14ac:dyDescent="0.25">
      <c r="M24651" s="6"/>
      <c r="O24651" s="6"/>
      <c r="Q24651" s="6"/>
      <c r="S24651" s="1"/>
      <c r="Y24651" s="6"/>
      <c r="AA24651" s="1"/>
      <c r="AE24651" s="6"/>
      <c r="AF24651" s="6"/>
      <c r="AG24651" s="6"/>
      <c r="AH24651" s="6"/>
      <c r="AI24651" s="6"/>
      <c r="AJ24651" s="8"/>
      <c r="AM24651" s="1"/>
      <c r="AW24651" s="1"/>
    </row>
    <row r="24652" spans="13:49" x14ac:dyDescent="0.25">
      <c r="M24652" s="6"/>
      <c r="O24652" s="6"/>
      <c r="Q24652" s="6"/>
      <c r="S24652" s="1"/>
      <c r="Y24652" s="6"/>
      <c r="AA24652" s="1"/>
      <c r="AE24652" s="6"/>
      <c r="AF24652" s="6"/>
      <c r="AG24652" s="6"/>
      <c r="AH24652" s="6"/>
      <c r="AI24652" s="6"/>
      <c r="AJ24652" s="8"/>
      <c r="AM24652" s="1"/>
      <c r="AW24652" s="1"/>
    </row>
    <row r="24653" spans="13:49" x14ac:dyDescent="0.25">
      <c r="M24653" s="6"/>
      <c r="O24653" s="6"/>
      <c r="Q24653" s="6"/>
      <c r="S24653" s="1"/>
      <c r="Y24653" s="6"/>
      <c r="AA24653" s="1"/>
      <c r="AE24653" s="6"/>
      <c r="AF24653" s="6"/>
      <c r="AG24653" s="6"/>
      <c r="AH24653" s="6"/>
      <c r="AI24653" s="6"/>
      <c r="AJ24653" s="8"/>
      <c r="AM24653" s="1"/>
      <c r="AW24653" s="1"/>
    </row>
    <row r="24654" spans="13:49" x14ac:dyDescent="0.25">
      <c r="M24654" s="6"/>
      <c r="O24654" s="6"/>
      <c r="Q24654" s="6"/>
      <c r="S24654" s="1"/>
      <c r="Y24654" s="6"/>
      <c r="AA24654" s="1"/>
      <c r="AE24654" s="6"/>
      <c r="AF24654" s="6"/>
      <c r="AG24654" s="6"/>
      <c r="AH24654" s="6"/>
      <c r="AI24654" s="6"/>
      <c r="AJ24654" s="8"/>
      <c r="AM24654" s="1"/>
      <c r="AW24654" s="1"/>
    </row>
    <row r="24655" spans="13:49" x14ac:dyDescent="0.25">
      <c r="M24655" s="6"/>
      <c r="O24655" s="6"/>
      <c r="Q24655" s="6"/>
      <c r="S24655" s="1"/>
      <c r="Y24655" s="6"/>
      <c r="AA24655" s="1"/>
      <c r="AE24655" s="6"/>
      <c r="AF24655" s="6"/>
      <c r="AG24655" s="6"/>
      <c r="AH24655" s="6"/>
      <c r="AI24655" s="6"/>
      <c r="AJ24655" s="8"/>
      <c r="AM24655" s="1"/>
      <c r="AW24655" s="1"/>
    </row>
    <row r="24656" spans="13:49" x14ac:dyDescent="0.25">
      <c r="M24656" s="6"/>
      <c r="O24656" s="6"/>
      <c r="Q24656" s="6"/>
      <c r="S24656" s="1"/>
      <c r="Y24656" s="6"/>
      <c r="AA24656" s="1"/>
      <c r="AE24656" s="6"/>
      <c r="AF24656" s="6"/>
      <c r="AG24656" s="6"/>
      <c r="AH24656" s="6"/>
      <c r="AI24656" s="6"/>
      <c r="AJ24656" s="8"/>
      <c r="AM24656" s="1"/>
      <c r="AW24656" s="1"/>
    </row>
    <row r="24657" spans="13:49" x14ac:dyDescent="0.25">
      <c r="M24657" s="6"/>
      <c r="O24657" s="6"/>
      <c r="Q24657" s="6"/>
      <c r="S24657" s="1"/>
      <c r="Y24657" s="6"/>
      <c r="AA24657" s="1"/>
      <c r="AE24657" s="6"/>
      <c r="AF24657" s="6"/>
      <c r="AG24657" s="6"/>
      <c r="AH24657" s="6"/>
      <c r="AI24657" s="6"/>
      <c r="AJ24657" s="8"/>
      <c r="AM24657" s="1"/>
      <c r="AW24657" s="1"/>
    </row>
    <row r="24658" spans="13:49" x14ac:dyDescent="0.25">
      <c r="M24658" s="6"/>
      <c r="O24658" s="6"/>
      <c r="Q24658" s="6"/>
      <c r="S24658" s="1"/>
      <c r="Y24658" s="6"/>
      <c r="AA24658" s="1"/>
      <c r="AE24658" s="6"/>
      <c r="AF24658" s="6"/>
      <c r="AG24658" s="6"/>
      <c r="AH24658" s="6"/>
      <c r="AI24658" s="6"/>
      <c r="AJ24658" s="8"/>
      <c r="AM24658" s="1"/>
      <c r="AW24658" s="1"/>
    </row>
    <row r="24659" spans="13:49" x14ac:dyDescent="0.25">
      <c r="M24659" s="6"/>
      <c r="O24659" s="6"/>
      <c r="Q24659" s="6"/>
      <c r="S24659" s="1"/>
      <c r="Y24659" s="6"/>
      <c r="AA24659" s="1"/>
      <c r="AE24659" s="6"/>
      <c r="AF24659" s="6"/>
      <c r="AG24659" s="6"/>
      <c r="AH24659" s="6"/>
      <c r="AI24659" s="6"/>
      <c r="AJ24659" s="8"/>
      <c r="AM24659" s="1"/>
      <c r="AW24659" s="1"/>
    </row>
    <row r="24660" spans="13:49" x14ac:dyDescent="0.25">
      <c r="M24660" s="6"/>
      <c r="O24660" s="6"/>
      <c r="Q24660" s="6"/>
      <c r="S24660" s="1"/>
      <c r="Y24660" s="6"/>
      <c r="AA24660" s="1"/>
      <c r="AE24660" s="6"/>
      <c r="AF24660" s="6"/>
      <c r="AG24660" s="6"/>
      <c r="AH24660" s="6"/>
      <c r="AI24660" s="6"/>
      <c r="AJ24660" s="8"/>
      <c r="AM24660" s="1"/>
      <c r="AW24660" s="1"/>
    </row>
    <row r="24661" spans="13:49" x14ac:dyDescent="0.25">
      <c r="M24661" s="6"/>
      <c r="O24661" s="6"/>
      <c r="Q24661" s="6"/>
      <c r="S24661" s="1"/>
      <c r="Y24661" s="6"/>
      <c r="AA24661" s="1"/>
      <c r="AE24661" s="6"/>
      <c r="AF24661" s="6"/>
      <c r="AG24661" s="6"/>
      <c r="AH24661" s="6"/>
      <c r="AI24661" s="6"/>
      <c r="AJ24661" s="8"/>
      <c r="AM24661" s="1"/>
      <c r="AW24661" s="1"/>
    </row>
    <row r="24662" spans="13:49" x14ac:dyDescent="0.25">
      <c r="M24662" s="6"/>
      <c r="O24662" s="6"/>
      <c r="Q24662" s="6"/>
      <c r="S24662" s="1"/>
      <c r="Y24662" s="6"/>
      <c r="AA24662" s="1"/>
      <c r="AE24662" s="6"/>
      <c r="AF24662" s="6"/>
      <c r="AG24662" s="6"/>
      <c r="AH24662" s="6"/>
      <c r="AI24662" s="6"/>
      <c r="AJ24662" s="8"/>
      <c r="AM24662" s="1"/>
      <c r="AW24662" s="1"/>
    </row>
    <row r="24663" spans="13:49" x14ac:dyDescent="0.25">
      <c r="M24663" s="6"/>
      <c r="O24663" s="6"/>
      <c r="Q24663" s="6"/>
      <c r="S24663" s="1"/>
      <c r="Y24663" s="6"/>
      <c r="AA24663" s="1"/>
      <c r="AE24663" s="6"/>
      <c r="AF24663" s="6"/>
      <c r="AG24663" s="6"/>
      <c r="AH24663" s="6"/>
      <c r="AI24663" s="6"/>
      <c r="AJ24663" s="8"/>
      <c r="AM24663" s="1"/>
      <c r="AW24663" s="1"/>
    </row>
    <row r="24664" spans="13:49" x14ac:dyDescent="0.25">
      <c r="M24664" s="6"/>
      <c r="O24664" s="6"/>
      <c r="Q24664" s="6"/>
      <c r="S24664" s="1"/>
      <c r="Y24664" s="6"/>
      <c r="AA24664" s="1"/>
      <c r="AE24664" s="6"/>
      <c r="AF24664" s="6"/>
      <c r="AG24664" s="6"/>
      <c r="AH24664" s="6"/>
      <c r="AI24664" s="6"/>
      <c r="AJ24664" s="8"/>
      <c r="AM24664" s="1"/>
      <c r="AW24664" s="1"/>
    </row>
    <row r="24665" spans="13:49" x14ac:dyDescent="0.25">
      <c r="M24665" s="6"/>
      <c r="O24665" s="6"/>
      <c r="Q24665" s="6"/>
      <c r="S24665" s="1"/>
      <c r="Y24665" s="6"/>
      <c r="AA24665" s="1"/>
      <c r="AE24665" s="6"/>
      <c r="AF24665" s="6"/>
      <c r="AG24665" s="6"/>
      <c r="AH24665" s="6"/>
      <c r="AI24665" s="6"/>
      <c r="AJ24665" s="8"/>
      <c r="AM24665" s="1"/>
      <c r="AW24665" s="1"/>
    </row>
    <row r="24666" spans="13:49" x14ac:dyDescent="0.25">
      <c r="M24666" s="6"/>
      <c r="O24666" s="6"/>
      <c r="Q24666" s="6"/>
      <c r="S24666" s="1"/>
      <c r="Y24666" s="6"/>
      <c r="AA24666" s="1"/>
      <c r="AE24666" s="6"/>
      <c r="AF24666" s="6"/>
      <c r="AG24666" s="6"/>
      <c r="AH24666" s="6"/>
      <c r="AI24666" s="6"/>
      <c r="AJ24666" s="8"/>
      <c r="AM24666" s="1"/>
      <c r="AW24666" s="1"/>
    </row>
    <row r="24667" spans="13:49" x14ac:dyDescent="0.25">
      <c r="M24667" s="6"/>
      <c r="O24667" s="6"/>
      <c r="Q24667" s="6"/>
      <c r="S24667" s="1"/>
      <c r="Y24667" s="6"/>
      <c r="AA24667" s="1"/>
      <c r="AE24667" s="6"/>
      <c r="AF24667" s="6"/>
      <c r="AG24667" s="6"/>
      <c r="AH24667" s="6"/>
      <c r="AI24667" s="6"/>
      <c r="AJ24667" s="8"/>
      <c r="AM24667" s="1"/>
      <c r="AW24667" s="1"/>
    </row>
    <row r="24668" spans="13:49" x14ac:dyDescent="0.25">
      <c r="M24668" s="6"/>
      <c r="O24668" s="6"/>
      <c r="Q24668" s="6"/>
      <c r="S24668" s="1"/>
      <c r="Y24668" s="6"/>
      <c r="AA24668" s="1"/>
      <c r="AE24668" s="6"/>
      <c r="AF24668" s="6"/>
      <c r="AG24668" s="6"/>
      <c r="AH24668" s="6"/>
      <c r="AI24668" s="6"/>
      <c r="AJ24668" s="8"/>
      <c r="AM24668" s="1"/>
      <c r="AW24668" s="1"/>
    </row>
    <row r="24669" spans="13:49" x14ac:dyDescent="0.25">
      <c r="M24669" s="6"/>
      <c r="O24669" s="6"/>
      <c r="Q24669" s="6"/>
      <c r="S24669" s="1"/>
      <c r="Y24669" s="6"/>
      <c r="AA24669" s="1"/>
      <c r="AE24669" s="6"/>
      <c r="AF24669" s="6"/>
      <c r="AG24669" s="6"/>
      <c r="AH24669" s="6"/>
      <c r="AI24669" s="6"/>
      <c r="AJ24669" s="8"/>
      <c r="AM24669" s="1"/>
      <c r="AW24669" s="1"/>
    </row>
    <row r="24670" spans="13:49" x14ac:dyDescent="0.25">
      <c r="M24670" s="6"/>
      <c r="O24670" s="6"/>
      <c r="Q24670" s="6"/>
      <c r="S24670" s="1"/>
      <c r="Y24670" s="6"/>
      <c r="AA24670" s="1"/>
      <c r="AE24670" s="6"/>
      <c r="AF24670" s="6"/>
      <c r="AG24670" s="6"/>
      <c r="AH24670" s="6"/>
      <c r="AI24670" s="6"/>
      <c r="AJ24670" s="8"/>
      <c r="AM24670" s="1"/>
      <c r="AW24670" s="1"/>
    </row>
    <row r="24671" spans="13:49" x14ac:dyDescent="0.25">
      <c r="M24671" s="6"/>
      <c r="O24671" s="6"/>
      <c r="Q24671" s="6"/>
      <c r="S24671" s="1"/>
      <c r="Y24671" s="6"/>
      <c r="AA24671" s="1"/>
      <c r="AE24671" s="6"/>
      <c r="AF24671" s="6"/>
      <c r="AG24671" s="6"/>
      <c r="AH24671" s="6"/>
      <c r="AI24671" s="6"/>
      <c r="AJ24671" s="8"/>
      <c r="AM24671" s="1"/>
      <c r="AW24671" s="1"/>
    </row>
    <row r="24672" spans="13:49" x14ac:dyDescent="0.25">
      <c r="M24672" s="6"/>
      <c r="O24672" s="6"/>
      <c r="Q24672" s="6"/>
      <c r="S24672" s="1"/>
      <c r="Y24672" s="6"/>
      <c r="AA24672" s="1"/>
      <c r="AE24672" s="6"/>
      <c r="AF24672" s="6"/>
      <c r="AG24672" s="6"/>
      <c r="AH24672" s="6"/>
      <c r="AI24672" s="6"/>
      <c r="AJ24672" s="8"/>
      <c r="AM24672" s="1"/>
      <c r="AW24672" s="1"/>
    </row>
    <row r="24673" spans="13:49" x14ac:dyDescent="0.25">
      <c r="M24673" s="6"/>
      <c r="O24673" s="6"/>
      <c r="Q24673" s="6"/>
      <c r="S24673" s="1"/>
      <c r="Y24673" s="6"/>
      <c r="AA24673" s="1"/>
      <c r="AE24673" s="6"/>
      <c r="AF24673" s="6"/>
      <c r="AG24673" s="6"/>
      <c r="AH24673" s="6"/>
      <c r="AI24673" s="6"/>
      <c r="AJ24673" s="8"/>
      <c r="AM24673" s="1"/>
      <c r="AW24673" s="1"/>
    </row>
    <row r="24674" spans="13:49" x14ac:dyDescent="0.25">
      <c r="M24674" s="6"/>
      <c r="O24674" s="6"/>
      <c r="Q24674" s="6"/>
      <c r="S24674" s="1"/>
      <c r="Y24674" s="6"/>
      <c r="AA24674" s="1"/>
      <c r="AE24674" s="6"/>
      <c r="AF24674" s="6"/>
      <c r="AG24674" s="6"/>
      <c r="AH24674" s="6"/>
      <c r="AI24674" s="6"/>
      <c r="AJ24674" s="8"/>
      <c r="AM24674" s="1"/>
      <c r="AW24674" s="1"/>
    </row>
    <row r="24675" spans="13:49" x14ac:dyDescent="0.25">
      <c r="M24675" s="6"/>
      <c r="O24675" s="6"/>
      <c r="Q24675" s="6"/>
      <c r="S24675" s="1"/>
      <c r="Y24675" s="6"/>
      <c r="AA24675" s="1"/>
      <c r="AE24675" s="6"/>
      <c r="AF24675" s="6"/>
      <c r="AG24675" s="6"/>
      <c r="AH24675" s="6"/>
      <c r="AI24675" s="6"/>
      <c r="AJ24675" s="8"/>
      <c r="AM24675" s="1"/>
      <c r="AW24675" s="1"/>
    </row>
    <row r="24676" spans="13:49" x14ac:dyDescent="0.25">
      <c r="M24676" s="6"/>
      <c r="O24676" s="6"/>
      <c r="Q24676" s="6"/>
      <c r="S24676" s="1"/>
      <c r="Y24676" s="6"/>
      <c r="AA24676" s="1"/>
      <c r="AE24676" s="6"/>
      <c r="AF24676" s="6"/>
      <c r="AG24676" s="6"/>
      <c r="AH24676" s="6"/>
      <c r="AI24676" s="6"/>
      <c r="AJ24676" s="8"/>
      <c r="AM24676" s="1"/>
      <c r="AW24676" s="1"/>
    </row>
    <row r="24677" spans="13:49" x14ac:dyDescent="0.25">
      <c r="M24677" s="6"/>
      <c r="O24677" s="6"/>
      <c r="Q24677" s="6"/>
      <c r="S24677" s="1"/>
      <c r="Y24677" s="6"/>
      <c r="AA24677" s="1"/>
      <c r="AE24677" s="6"/>
      <c r="AF24677" s="6"/>
      <c r="AG24677" s="6"/>
      <c r="AH24677" s="6"/>
      <c r="AI24677" s="6"/>
      <c r="AJ24677" s="8"/>
      <c r="AM24677" s="1"/>
      <c r="AW24677" s="1"/>
    </row>
    <row r="24678" spans="13:49" x14ac:dyDescent="0.25">
      <c r="M24678" s="6"/>
      <c r="O24678" s="6"/>
      <c r="Q24678" s="6"/>
      <c r="S24678" s="1"/>
      <c r="Y24678" s="6"/>
      <c r="AA24678" s="1"/>
      <c r="AE24678" s="6"/>
      <c r="AF24678" s="6"/>
      <c r="AG24678" s="6"/>
      <c r="AH24678" s="6"/>
      <c r="AI24678" s="6"/>
      <c r="AJ24678" s="8"/>
      <c r="AM24678" s="1"/>
      <c r="AW24678" s="1"/>
    </row>
    <row r="24679" spans="13:49" x14ac:dyDescent="0.25">
      <c r="M24679" s="6"/>
      <c r="O24679" s="6"/>
      <c r="Q24679" s="6"/>
      <c r="S24679" s="1"/>
      <c r="Y24679" s="6"/>
      <c r="AA24679" s="1"/>
      <c r="AE24679" s="6"/>
      <c r="AF24679" s="6"/>
      <c r="AG24679" s="6"/>
      <c r="AH24679" s="6"/>
      <c r="AI24679" s="6"/>
      <c r="AJ24679" s="8"/>
      <c r="AM24679" s="1"/>
      <c r="AW24679" s="1"/>
    </row>
    <row r="24680" spans="13:49" x14ac:dyDescent="0.25">
      <c r="M24680" s="6"/>
      <c r="O24680" s="6"/>
      <c r="Q24680" s="6"/>
      <c r="S24680" s="1"/>
      <c r="Y24680" s="6"/>
      <c r="AA24680" s="1"/>
      <c r="AE24680" s="6"/>
      <c r="AF24680" s="6"/>
      <c r="AG24680" s="6"/>
      <c r="AH24680" s="6"/>
      <c r="AI24680" s="6"/>
      <c r="AJ24680" s="8"/>
      <c r="AM24680" s="1"/>
      <c r="AW24680" s="1"/>
    </row>
    <row r="24681" spans="13:49" x14ac:dyDescent="0.25">
      <c r="M24681" s="6"/>
      <c r="O24681" s="6"/>
      <c r="Q24681" s="6"/>
      <c r="S24681" s="1"/>
      <c r="Y24681" s="6"/>
      <c r="AA24681" s="1"/>
      <c r="AE24681" s="6"/>
      <c r="AF24681" s="6"/>
      <c r="AG24681" s="6"/>
      <c r="AH24681" s="6"/>
      <c r="AI24681" s="6"/>
      <c r="AJ24681" s="8"/>
      <c r="AM24681" s="1"/>
      <c r="AW24681" s="1"/>
    </row>
    <row r="24682" spans="13:49" x14ac:dyDescent="0.25">
      <c r="M24682" s="6"/>
      <c r="O24682" s="6"/>
      <c r="Q24682" s="6"/>
      <c r="S24682" s="1"/>
      <c r="Y24682" s="6"/>
      <c r="AA24682" s="1"/>
      <c r="AE24682" s="6"/>
      <c r="AF24682" s="6"/>
      <c r="AG24682" s="6"/>
      <c r="AH24682" s="6"/>
      <c r="AI24682" s="6"/>
      <c r="AJ24682" s="8"/>
      <c r="AM24682" s="1"/>
      <c r="AW24682" s="1"/>
    </row>
    <row r="24683" spans="13:49" x14ac:dyDescent="0.25">
      <c r="M24683" s="6"/>
      <c r="O24683" s="6"/>
      <c r="Q24683" s="6"/>
      <c r="S24683" s="1"/>
      <c r="Y24683" s="6"/>
      <c r="AA24683" s="1"/>
      <c r="AE24683" s="6"/>
      <c r="AF24683" s="6"/>
      <c r="AG24683" s="6"/>
      <c r="AH24683" s="6"/>
      <c r="AI24683" s="6"/>
      <c r="AJ24683" s="8"/>
      <c r="AM24683" s="1"/>
      <c r="AW24683" s="1"/>
    </row>
    <row r="24684" spans="13:49" x14ac:dyDescent="0.25">
      <c r="M24684" s="6"/>
      <c r="O24684" s="6"/>
      <c r="Q24684" s="6"/>
      <c r="S24684" s="1"/>
      <c r="Y24684" s="6"/>
      <c r="AA24684" s="1"/>
      <c r="AE24684" s="6"/>
      <c r="AF24684" s="6"/>
      <c r="AG24684" s="6"/>
      <c r="AH24684" s="6"/>
      <c r="AI24684" s="6"/>
      <c r="AJ24684" s="8"/>
      <c r="AM24684" s="1"/>
      <c r="AW24684" s="1"/>
    </row>
    <row r="24685" spans="13:49" x14ac:dyDescent="0.25">
      <c r="M24685" s="6"/>
      <c r="O24685" s="6"/>
      <c r="Q24685" s="6"/>
      <c r="S24685" s="1"/>
      <c r="Y24685" s="6"/>
      <c r="AA24685" s="1"/>
      <c r="AE24685" s="6"/>
      <c r="AF24685" s="6"/>
      <c r="AG24685" s="6"/>
      <c r="AH24685" s="6"/>
      <c r="AI24685" s="6"/>
      <c r="AJ24685" s="8"/>
      <c r="AM24685" s="1"/>
      <c r="AW24685" s="1"/>
    </row>
    <row r="24686" spans="13:49" x14ac:dyDescent="0.25">
      <c r="M24686" s="6"/>
      <c r="O24686" s="6"/>
      <c r="Q24686" s="6"/>
      <c r="S24686" s="1"/>
      <c r="Y24686" s="6"/>
      <c r="AA24686" s="1"/>
      <c r="AE24686" s="6"/>
      <c r="AF24686" s="6"/>
      <c r="AG24686" s="6"/>
      <c r="AH24686" s="6"/>
      <c r="AI24686" s="6"/>
      <c r="AJ24686" s="8"/>
      <c r="AM24686" s="1"/>
      <c r="AW24686" s="1"/>
    </row>
    <row r="24687" spans="13:49" x14ac:dyDescent="0.25">
      <c r="M24687" s="6"/>
      <c r="O24687" s="6"/>
      <c r="Q24687" s="6"/>
      <c r="S24687" s="1"/>
      <c r="Y24687" s="6"/>
      <c r="AA24687" s="1"/>
      <c r="AE24687" s="6"/>
      <c r="AF24687" s="6"/>
      <c r="AG24687" s="6"/>
      <c r="AH24687" s="6"/>
      <c r="AI24687" s="6"/>
      <c r="AJ24687" s="8"/>
      <c r="AM24687" s="1"/>
      <c r="AW24687" s="1"/>
    </row>
    <row r="24688" spans="13:49" x14ac:dyDescent="0.25">
      <c r="M24688" s="6"/>
      <c r="O24688" s="6"/>
      <c r="Q24688" s="6"/>
      <c r="S24688" s="1"/>
      <c r="Y24688" s="6"/>
      <c r="AA24688" s="1"/>
      <c r="AE24688" s="6"/>
      <c r="AF24688" s="6"/>
      <c r="AG24688" s="6"/>
      <c r="AH24688" s="6"/>
      <c r="AI24688" s="6"/>
      <c r="AJ24688" s="8"/>
      <c r="AM24688" s="1"/>
      <c r="AW24688" s="1"/>
    </row>
    <row r="24689" spans="13:49" x14ac:dyDescent="0.25">
      <c r="M24689" s="6"/>
      <c r="O24689" s="6"/>
      <c r="Q24689" s="6"/>
      <c r="S24689" s="1"/>
      <c r="Y24689" s="6"/>
      <c r="AA24689" s="1"/>
      <c r="AE24689" s="6"/>
      <c r="AF24689" s="6"/>
      <c r="AG24689" s="6"/>
      <c r="AH24689" s="6"/>
      <c r="AI24689" s="6"/>
      <c r="AJ24689" s="8"/>
      <c r="AM24689" s="1"/>
      <c r="AW24689" s="1"/>
    </row>
    <row r="24690" spans="13:49" x14ac:dyDescent="0.25">
      <c r="M24690" s="6"/>
      <c r="O24690" s="6"/>
      <c r="Q24690" s="6"/>
      <c r="S24690" s="1"/>
      <c r="Y24690" s="6"/>
      <c r="AA24690" s="1"/>
      <c r="AE24690" s="6"/>
      <c r="AF24690" s="6"/>
      <c r="AG24690" s="6"/>
      <c r="AH24690" s="6"/>
      <c r="AI24690" s="6"/>
      <c r="AJ24690" s="8"/>
      <c r="AM24690" s="1"/>
      <c r="AW24690" s="1"/>
    </row>
    <row r="24691" spans="13:49" x14ac:dyDescent="0.25">
      <c r="M24691" s="6"/>
      <c r="O24691" s="6"/>
      <c r="Q24691" s="6"/>
      <c r="S24691" s="1"/>
      <c r="Y24691" s="6"/>
      <c r="AA24691" s="1"/>
      <c r="AE24691" s="6"/>
      <c r="AF24691" s="6"/>
      <c r="AG24691" s="6"/>
      <c r="AH24691" s="6"/>
      <c r="AI24691" s="6"/>
      <c r="AJ24691" s="8"/>
      <c r="AM24691" s="1"/>
      <c r="AW24691" s="1"/>
    </row>
    <row r="24692" spans="13:49" x14ac:dyDescent="0.25">
      <c r="M24692" s="6"/>
      <c r="O24692" s="6"/>
      <c r="Q24692" s="6"/>
      <c r="S24692" s="1"/>
      <c r="Y24692" s="6"/>
      <c r="AA24692" s="1"/>
      <c r="AE24692" s="6"/>
      <c r="AF24692" s="6"/>
      <c r="AG24692" s="6"/>
      <c r="AH24692" s="6"/>
      <c r="AI24692" s="6"/>
      <c r="AJ24692" s="8"/>
      <c r="AM24692" s="1"/>
      <c r="AW24692" s="1"/>
    </row>
    <row r="24693" spans="13:49" x14ac:dyDescent="0.25">
      <c r="M24693" s="6"/>
      <c r="O24693" s="6"/>
      <c r="Q24693" s="6"/>
      <c r="S24693" s="1"/>
      <c r="Y24693" s="6"/>
      <c r="AA24693" s="1"/>
      <c r="AE24693" s="6"/>
      <c r="AF24693" s="6"/>
      <c r="AG24693" s="6"/>
      <c r="AH24693" s="6"/>
      <c r="AI24693" s="6"/>
      <c r="AJ24693" s="8"/>
      <c r="AM24693" s="1"/>
      <c r="AW24693" s="1"/>
    </row>
    <row r="24694" spans="13:49" x14ac:dyDescent="0.25">
      <c r="M24694" s="6"/>
      <c r="O24694" s="6"/>
      <c r="Q24694" s="6"/>
      <c r="S24694" s="1"/>
      <c r="Y24694" s="6"/>
      <c r="AA24694" s="1"/>
      <c r="AE24694" s="6"/>
      <c r="AF24694" s="6"/>
      <c r="AG24694" s="6"/>
      <c r="AH24694" s="6"/>
      <c r="AI24694" s="6"/>
      <c r="AJ24694" s="8"/>
      <c r="AM24694" s="1"/>
      <c r="AW24694" s="1"/>
    </row>
    <row r="24695" spans="13:49" x14ac:dyDescent="0.25">
      <c r="M24695" s="6"/>
      <c r="O24695" s="6"/>
      <c r="Q24695" s="6"/>
      <c r="S24695" s="1"/>
      <c r="Y24695" s="6"/>
      <c r="AA24695" s="1"/>
      <c r="AE24695" s="6"/>
      <c r="AF24695" s="6"/>
      <c r="AG24695" s="6"/>
      <c r="AH24695" s="6"/>
      <c r="AI24695" s="6"/>
      <c r="AJ24695" s="8"/>
      <c r="AM24695" s="1"/>
      <c r="AW24695" s="1"/>
    </row>
    <row r="24696" spans="13:49" x14ac:dyDescent="0.25">
      <c r="M24696" s="6"/>
      <c r="O24696" s="6"/>
      <c r="Q24696" s="6"/>
      <c r="S24696" s="1"/>
      <c r="Y24696" s="6"/>
      <c r="AA24696" s="1"/>
      <c r="AE24696" s="6"/>
      <c r="AF24696" s="6"/>
      <c r="AG24696" s="6"/>
      <c r="AH24696" s="6"/>
      <c r="AI24696" s="6"/>
      <c r="AJ24696" s="8"/>
      <c r="AM24696" s="1"/>
      <c r="AW24696" s="1"/>
    </row>
    <row r="24697" spans="13:49" x14ac:dyDescent="0.25">
      <c r="M24697" s="6"/>
      <c r="O24697" s="6"/>
      <c r="Q24697" s="6"/>
      <c r="S24697" s="1"/>
      <c r="Y24697" s="6"/>
      <c r="AA24697" s="1"/>
      <c r="AE24697" s="6"/>
      <c r="AF24697" s="6"/>
      <c r="AG24697" s="6"/>
      <c r="AH24697" s="6"/>
      <c r="AI24697" s="6"/>
      <c r="AJ24697" s="8"/>
      <c r="AM24697" s="1"/>
      <c r="AW24697" s="1"/>
    </row>
    <row r="24698" spans="13:49" x14ac:dyDescent="0.25">
      <c r="M24698" s="6"/>
      <c r="O24698" s="6"/>
      <c r="Q24698" s="6"/>
      <c r="S24698" s="1"/>
      <c r="Y24698" s="6"/>
      <c r="AA24698" s="1"/>
      <c r="AE24698" s="6"/>
      <c r="AF24698" s="6"/>
      <c r="AG24698" s="6"/>
      <c r="AH24698" s="6"/>
      <c r="AI24698" s="6"/>
      <c r="AJ24698" s="8"/>
      <c r="AM24698" s="1"/>
      <c r="AW24698" s="1"/>
    </row>
    <row r="24699" spans="13:49" x14ac:dyDescent="0.25">
      <c r="M24699" s="6"/>
      <c r="O24699" s="6"/>
      <c r="Q24699" s="6"/>
      <c r="S24699" s="1"/>
      <c r="Y24699" s="6"/>
      <c r="AA24699" s="1"/>
      <c r="AE24699" s="6"/>
      <c r="AF24699" s="6"/>
      <c r="AG24699" s="6"/>
      <c r="AH24699" s="6"/>
      <c r="AI24699" s="6"/>
      <c r="AJ24699" s="8"/>
      <c r="AM24699" s="1"/>
      <c r="AW24699" s="1"/>
    </row>
    <row r="24700" spans="13:49" x14ac:dyDescent="0.25">
      <c r="M24700" s="6"/>
      <c r="O24700" s="6"/>
      <c r="Q24700" s="6"/>
      <c r="S24700" s="1"/>
      <c r="Y24700" s="6"/>
      <c r="AA24700" s="1"/>
      <c r="AE24700" s="6"/>
      <c r="AF24700" s="6"/>
      <c r="AG24700" s="6"/>
      <c r="AH24700" s="6"/>
      <c r="AI24700" s="6"/>
      <c r="AJ24700" s="8"/>
      <c r="AM24700" s="1"/>
      <c r="AW24700" s="1"/>
    </row>
    <row r="24701" spans="13:49" x14ac:dyDescent="0.25">
      <c r="M24701" s="6"/>
      <c r="O24701" s="6"/>
      <c r="Q24701" s="6"/>
      <c r="S24701" s="1"/>
      <c r="Y24701" s="6"/>
      <c r="AA24701" s="1"/>
      <c r="AE24701" s="6"/>
      <c r="AF24701" s="6"/>
      <c r="AG24701" s="6"/>
      <c r="AH24701" s="6"/>
      <c r="AI24701" s="6"/>
      <c r="AJ24701" s="8"/>
      <c r="AM24701" s="1"/>
      <c r="AW24701" s="1"/>
    </row>
    <row r="24702" spans="13:49" x14ac:dyDescent="0.25">
      <c r="M24702" s="6"/>
      <c r="O24702" s="6"/>
      <c r="Q24702" s="6"/>
      <c r="S24702" s="1"/>
      <c r="Y24702" s="6"/>
      <c r="AA24702" s="1"/>
      <c r="AE24702" s="6"/>
      <c r="AF24702" s="6"/>
      <c r="AG24702" s="6"/>
      <c r="AH24702" s="6"/>
      <c r="AI24702" s="6"/>
      <c r="AJ24702" s="8"/>
      <c r="AM24702" s="1"/>
      <c r="AW24702" s="1"/>
    </row>
    <row r="24703" spans="13:49" x14ac:dyDescent="0.25">
      <c r="M24703" s="6"/>
      <c r="O24703" s="6"/>
      <c r="Q24703" s="6"/>
      <c r="S24703" s="1"/>
      <c r="Y24703" s="6"/>
      <c r="AA24703" s="1"/>
      <c r="AE24703" s="6"/>
      <c r="AF24703" s="6"/>
      <c r="AG24703" s="6"/>
      <c r="AH24703" s="6"/>
      <c r="AI24703" s="6"/>
      <c r="AJ24703" s="8"/>
      <c r="AM24703" s="1"/>
      <c r="AW24703" s="1"/>
    </row>
    <row r="24704" spans="13:49" x14ac:dyDescent="0.25">
      <c r="M24704" s="6"/>
      <c r="O24704" s="6"/>
      <c r="Q24704" s="6"/>
      <c r="S24704" s="1"/>
      <c r="Y24704" s="6"/>
      <c r="AA24704" s="1"/>
      <c r="AE24704" s="6"/>
      <c r="AF24704" s="6"/>
      <c r="AG24704" s="6"/>
      <c r="AH24704" s="6"/>
      <c r="AI24704" s="6"/>
      <c r="AJ24704" s="8"/>
      <c r="AM24704" s="1"/>
      <c r="AW24704" s="1"/>
    </row>
    <row r="24705" spans="13:49" x14ac:dyDescent="0.25">
      <c r="M24705" s="6"/>
      <c r="O24705" s="6"/>
      <c r="Q24705" s="6"/>
      <c r="S24705" s="1"/>
      <c r="Y24705" s="6"/>
      <c r="AA24705" s="1"/>
      <c r="AE24705" s="6"/>
      <c r="AF24705" s="6"/>
      <c r="AG24705" s="6"/>
      <c r="AH24705" s="6"/>
      <c r="AI24705" s="6"/>
      <c r="AJ24705" s="8"/>
      <c r="AM24705" s="1"/>
      <c r="AW24705" s="1"/>
    </row>
    <row r="24706" spans="13:49" x14ac:dyDescent="0.25">
      <c r="M24706" s="6"/>
      <c r="O24706" s="6"/>
      <c r="Q24706" s="6"/>
      <c r="S24706" s="1"/>
      <c r="Y24706" s="6"/>
      <c r="AA24706" s="1"/>
      <c r="AE24706" s="6"/>
      <c r="AF24706" s="6"/>
      <c r="AG24706" s="6"/>
      <c r="AH24706" s="6"/>
      <c r="AI24706" s="6"/>
      <c r="AJ24706" s="8"/>
      <c r="AM24706" s="1"/>
      <c r="AW24706" s="1"/>
    </row>
    <row r="24707" spans="13:49" x14ac:dyDescent="0.25">
      <c r="M24707" s="6"/>
      <c r="O24707" s="6"/>
      <c r="Q24707" s="6"/>
      <c r="S24707" s="1"/>
      <c r="Y24707" s="6"/>
      <c r="AA24707" s="1"/>
      <c r="AE24707" s="6"/>
      <c r="AF24707" s="6"/>
      <c r="AG24707" s="6"/>
      <c r="AH24707" s="6"/>
      <c r="AI24707" s="6"/>
      <c r="AJ24707" s="8"/>
      <c r="AM24707" s="1"/>
      <c r="AW24707" s="1"/>
    </row>
    <row r="24708" spans="13:49" x14ac:dyDescent="0.25">
      <c r="M24708" s="6"/>
      <c r="O24708" s="6"/>
      <c r="Q24708" s="6"/>
      <c r="S24708" s="1"/>
      <c r="Y24708" s="6"/>
      <c r="AA24708" s="1"/>
      <c r="AE24708" s="6"/>
      <c r="AF24708" s="6"/>
      <c r="AG24708" s="6"/>
      <c r="AH24708" s="6"/>
      <c r="AI24708" s="6"/>
      <c r="AJ24708" s="8"/>
      <c r="AM24708" s="1"/>
      <c r="AW24708" s="1"/>
    </row>
    <row r="24709" spans="13:49" x14ac:dyDescent="0.25">
      <c r="M24709" s="6"/>
      <c r="O24709" s="6"/>
      <c r="Q24709" s="6"/>
      <c r="S24709" s="1"/>
      <c r="Y24709" s="6"/>
      <c r="AA24709" s="1"/>
      <c r="AE24709" s="6"/>
      <c r="AF24709" s="6"/>
      <c r="AG24709" s="6"/>
      <c r="AH24709" s="6"/>
      <c r="AI24709" s="6"/>
      <c r="AJ24709" s="8"/>
      <c r="AM24709" s="1"/>
      <c r="AW24709" s="1"/>
    </row>
    <row r="24710" spans="13:49" x14ac:dyDescent="0.25">
      <c r="M24710" s="6"/>
      <c r="O24710" s="6"/>
      <c r="Q24710" s="6"/>
      <c r="S24710" s="1"/>
      <c r="Y24710" s="6"/>
      <c r="AA24710" s="1"/>
      <c r="AE24710" s="6"/>
      <c r="AF24710" s="6"/>
      <c r="AG24710" s="6"/>
      <c r="AH24710" s="6"/>
      <c r="AI24710" s="6"/>
      <c r="AJ24710" s="8"/>
      <c r="AM24710" s="1"/>
      <c r="AW24710" s="1"/>
    </row>
    <row r="24711" spans="13:49" x14ac:dyDescent="0.25">
      <c r="M24711" s="6"/>
      <c r="O24711" s="6"/>
      <c r="Q24711" s="6"/>
      <c r="S24711" s="1"/>
      <c r="Y24711" s="6"/>
      <c r="AA24711" s="1"/>
      <c r="AE24711" s="6"/>
      <c r="AF24711" s="6"/>
      <c r="AG24711" s="6"/>
      <c r="AH24711" s="6"/>
      <c r="AI24711" s="6"/>
      <c r="AJ24711" s="8"/>
      <c r="AM24711" s="1"/>
      <c r="AW24711" s="1"/>
    </row>
    <row r="24712" spans="13:49" x14ac:dyDescent="0.25">
      <c r="M24712" s="6"/>
      <c r="O24712" s="6"/>
      <c r="Q24712" s="6"/>
      <c r="S24712" s="1"/>
      <c r="Y24712" s="6"/>
      <c r="AA24712" s="1"/>
      <c r="AE24712" s="6"/>
      <c r="AF24712" s="6"/>
      <c r="AG24712" s="6"/>
      <c r="AH24712" s="6"/>
      <c r="AI24712" s="6"/>
      <c r="AJ24712" s="8"/>
      <c r="AM24712" s="1"/>
      <c r="AW24712" s="1"/>
    </row>
    <row r="24713" spans="13:49" x14ac:dyDescent="0.25">
      <c r="M24713" s="6"/>
      <c r="O24713" s="6"/>
      <c r="Q24713" s="6"/>
      <c r="S24713" s="1"/>
      <c r="Y24713" s="6"/>
      <c r="AA24713" s="1"/>
      <c r="AE24713" s="6"/>
      <c r="AF24713" s="6"/>
      <c r="AG24713" s="6"/>
      <c r="AH24713" s="6"/>
      <c r="AI24713" s="6"/>
      <c r="AJ24713" s="8"/>
      <c r="AM24713" s="1"/>
      <c r="AW24713" s="1"/>
    </row>
    <row r="24714" spans="13:49" x14ac:dyDescent="0.25">
      <c r="M24714" s="6"/>
      <c r="O24714" s="6"/>
      <c r="Q24714" s="6"/>
      <c r="S24714" s="1"/>
      <c r="Y24714" s="6"/>
      <c r="AA24714" s="1"/>
      <c r="AE24714" s="6"/>
      <c r="AF24714" s="6"/>
      <c r="AG24714" s="6"/>
      <c r="AH24714" s="6"/>
      <c r="AI24714" s="6"/>
      <c r="AJ24714" s="8"/>
      <c r="AM24714" s="1"/>
      <c r="AW24714" s="1"/>
    </row>
    <row r="24715" spans="13:49" x14ac:dyDescent="0.25">
      <c r="M24715" s="6"/>
      <c r="O24715" s="6"/>
      <c r="Q24715" s="6"/>
      <c r="S24715" s="1"/>
      <c r="Y24715" s="6"/>
      <c r="AA24715" s="1"/>
      <c r="AE24715" s="6"/>
      <c r="AF24715" s="6"/>
      <c r="AG24715" s="6"/>
      <c r="AH24715" s="6"/>
      <c r="AI24715" s="6"/>
      <c r="AJ24715" s="8"/>
      <c r="AM24715" s="1"/>
      <c r="AW24715" s="1"/>
    </row>
    <row r="24716" spans="13:49" x14ac:dyDescent="0.25">
      <c r="M24716" s="6"/>
      <c r="O24716" s="6"/>
      <c r="Q24716" s="6"/>
      <c r="S24716" s="1"/>
      <c r="Y24716" s="6"/>
      <c r="AA24716" s="1"/>
      <c r="AE24716" s="6"/>
      <c r="AF24716" s="6"/>
      <c r="AG24716" s="6"/>
      <c r="AH24716" s="6"/>
      <c r="AI24716" s="6"/>
      <c r="AJ24716" s="8"/>
      <c r="AM24716" s="1"/>
      <c r="AW24716" s="1"/>
    </row>
    <row r="24717" spans="13:49" x14ac:dyDescent="0.25">
      <c r="M24717" s="6"/>
      <c r="O24717" s="6"/>
      <c r="Q24717" s="6"/>
      <c r="S24717" s="1"/>
      <c r="Y24717" s="6"/>
      <c r="AA24717" s="1"/>
      <c r="AE24717" s="6"/>
      <c r="AF24717" s="6"/>
      <c r="AG24717" s="6"/>
      <c r="AH24717" s="6"/>
      <c r="AI24717" s="6"/>
      <c r="AJ24717" s="8"/>
      <c r="AM24717" s="1"/>
      <c r="AW24717" s="1"/>
    </row>
    <row r="24718" spans="13:49" x14ac:dyDescent="0.25">
      <c r="M24718" s="6"/>
      <c r="O24718" s="6"/>
      <c r="Q24718" s="6"/>
      <c r="S24718" s="1"/>
      <c r="Y24718" s="6"/>
      <c r="AA24718" s="1"/>
      <c r="AE24718" s="6"/>
      <c r="AF24718" s="6"/>
      <c r="AG24718" s="6"/>
      <c r="AH24718" s="6"/>
      <c r="AI24718" s="6"/>
      <c r="AJ24718" s="8"/>
      <c r="AM24718" s="1"/>
      <c r="AW24718" s="1"/>
    </row>
    <row r="24719" spans="13:49" x14ac:dyDescent="0.25">
      <c r="M24719" s="6"/>
      <c r="O24719" s="6"/>
      <c r="Q24719" s="6"/>
      <c r="S24719" s="1"/>
      <c r="Y24719" s="6"/>
      <c r="AA24719" s="1"/>
      <c r="AE24719" s="6"/>
      <c r="AF24719" s="6"/>
      <c r="AG24719" s="6"/>
      <c r="AH24719" s="6"/>
      <c r="AI24719" s="6"/>
      <c r="AJ24719" s="8"/>
      <c r="AM24719" s="1"/>
      <c r="AW24719" s="1"/>
    </row>
    <row r="24720" spans="13:49" x14ac:dyDescent="0.25">
      <c r="M24720" s="6"/>
      <c r="O24720" s="6"/>
      <c r="Q24720" s="6"/>
      <c r="S24720" s="1"/>
      <c r="Y24720" s="6"/>
      <c r="AA24720" s="1"/>
      <c r="AE24720" s="6"/>
      <c r="AF24720" s="6"/>
      <c r="AG24720" s="6"/>
      <c r="AH24720" s="6"/>
      <c r="AI24720" s="6"/>
      <c r="AJ24720" s="8"/>
      <c r="AM24720" s="1"/>
      <c r="AW24720" s="1"/>
    </row>
    <row r="24721" spans="13:49" x14ac:dyDescent="0.25">
      <c r="M24721" s="6"/>
      <c r="O24721" s="6"/>
      <c r="Q24721" s="6"/>
      <c r="S24721" s="1"/>
      <c r="Y24721" s="6"/>
      <c r="AA24721" s="1"/>
      <c r="AE24721" s="6"/>
      <c r="AF24721" s="6"/>
      <c r="AG24721" s="6"/>
      <c r="AH24721" s="6"/>
      <c r="AI24721" s="6"/>
      <c r="AJ24721" s="8"/>
      <c r="AM24721" s="1"/>
      <c r="AW24721" s="1"/>
    </row>
    <row r="24722" spans="13:49" x14ac:dyDescent="0.25">
      <c r="M24722" s="6"/>
      <c r="O24722" s="6"/>
      <c r="Q24722" s="6"/>
      <c r="S24722" s="1"/>
      <c r="Y24722" s="6"/>
      <c r="AA24722" s="1"/>
      <c r="AE24722" s="6"/>
      <c r="AF24722" s="6"/>
      <c r="AG24722" s="6"/>
      <c r="AH24722" s="6"/>
      <c r="AI24722" s="6"/>
      <c r="AJ24722" s="8"/>
      <c r="AM24722" s="1"/>
      <c r="AW24722" s="1"/>
    </row>
    <row r="24723" spans="13:49" x14ac:dyDescent="0.25">
      <c r="M24723" s="6"/>
      <c r="O24723" s="6"/>
      <c r="Q24723" s="6"/>
      <c r="S24723" s="1"/>
      <c r="Y24723" s="6"/>
      <c r="AA24723" s="1"/>
      <c r="AE24723" s="6"/>
      <c r="AF24723" s="6"/>
      <c r="AG24723" s="6"/>
      <c r="AH24723" s="6"/>
      <c r="AI24723" s="6"/>
      <c r="AJ24723" s="8"/>
      <c r="AM24723" s="1"/>
      <c r="AW24723" s="1"/>
    </row>
    <row r="24724" spans="13:49" x14ac:dyDescent="0.25">
      <c r="M24724" s="6"/>
      <c r="O24724" s="6"/>
      <c r="Q24724" s="6"/>
      <c r="S24724" s="1"/>
      <c r="Y24724" s="6"/>
      <c r="AA24724" s="1"/>
      <c r="AE24724" s="6"/>
      <c r="AF24724" s="6"/>
      <c r="AG24724" s="6"/>
      <c r="AH24724" s="6"/>
      <c r="AI24724" s="6"/>
      <c r="AJ24724" s="8"/>
      <c r="AM24724" s="1"/>
      <c r="AW24724" s="1"/>
    </row>
    <row r="24725" spans="13:49" x14ac:dyDescent="0.25">
      <c r="M24725" s="6"/>
      <c r="O24725" s="6"/>
      <c r="Q24725" s="6"/>
      <c r="S24725" s="1"/>
      <c r="Y24725" s="6"/>
      <c r="AA24725" s="1"/>
      <c r="AE24725" s="6"/>
      <c r="AF24725" s="6"/>
      <c r="AG24725" s="6"/>
      <c r="AH24725" s="6"/>
      <c r="AI24725" s="6"/>
      <c r="AJ24725" s="8"/>
      <c r="AM24725" s="1"/>
      <c r="AW24725" s="1"/>
    </row>
    <row r="24726" spans="13:49" x14ac:dyDescent="0.25">
      <c r="M24726" s="6"/>
      <c r="O24726" s="6"/>
      <c r="Q24726" s="6"/>
      <c r="S24726" s="1"/>
      <c r="Y24726" s="6"/>
      <c r="AA24726" s="1"/>
      <c r="AE24726" s="6"/>
      <c r="AF24726" s="6"/>
      <c r="AG24726" s="6"/>
      <c r="AH24726" s="6"/>
      <c r="AI24726" s="6"/>
      <c r="AJ24726" s="8"/>
      <c r="AM24726" s="1"/>
      <c r="AW24726" s="1"/>
    </row>
    <row r="24727" spans="13:49" x14ac:dyDescent="0.25">
      <c r="M24727" s="6"/>
      <c r="O24727" s="6"/>
      <c r="Q24727" s="6"/>
      <c r="S24727" s="1"/>
      <c r="Y24727" s="6"/>
      <c r="AA24727" s="1"/>
      <c r="AE24727" s="6"/>
      <c r="AF24727" s="6"/>
      <c r="AG24727" s="6"/>
      <c r="AH24727" s="6"/>
      <c r="AI24727" s="6"/>
      <c r="AJ24727" s="8"/>
      <c r="AM24727" s="1"/>
      <c r="AW24727" s="1"/>
    </row>
    <row r="24728" spans="13:49" x14ac:dyDescent="0.25">
      <c r="M24728" s="6"/>
      <c r="O24728" s="6"/>
      <c r="Q24728" s="6"/>
      <c r="S24728" s="1"/>
      <c r="Y24728" s="6"/>
      <c r="AA24728" s="1"/>
      <c r="AE24728" s="6"/>
      <c r="AF24728" s="6"/>
      <c r="AG24728" s="6"/>
      <c r="AH24728" s="6"/>
      <c r="AI24728" s="6"/>
      <c r="AJ24728" s="8"/>
      <c r="AM24728" s="1"/>
      <c r="AW24728" s="1"/>
    </row>
    <row r="24729" spans="13:49" x14ac:dyDescent="0.25">
      <c r="M24729" s="6"/>
      <c r="O24729" s="6"/>
      <c r="Q24729" s="6"/>
      <c r="S24729" s="1"/>
      <c r="Y24729" s="6"/>
      <c r="AA24729" s="1"/>
      <c r="AE24729" s="6"/>
      <c r="AF24729" s="6"/>
      <c r="AG24729" s="6"/>
      <c r="AH24729" s="6"/>
      <c r="AI24729" s="6"/>
      <c r="AJ24729" s="8"/>
      <c r="AM24729" s="1"/>
      <c r="AW24729" s="1"/>
    </row>
    <row r="24730" spans="13:49" x14ac:dyDescent="0.25">
      <c r="M24730" s="6"/>
      <c r="O24730" s="6"/>
      <c r="Q24730" s="6"/>
      <c r="S24730" s="1"/>
      <c r="Y24730" s="6"/>
      <c r="AA24730" s="1"/>
      <c r="AE24730" s="6"/>
      <c r="AF24730" s="6"/>
      <c r="AG24730" s="6"/>
      <c r="AH24730" s="6"/>
      <c r="AI24730" s="6"/>
      <c r="AJ24730" s="8"/>
      <c r="AM24730" s="1"/>
      <c r="AW24730" s="1"/>
    </row>
    <row r="24731" spans="13:49" x14ac:dyDescent="0.25">
      <c r="M24731" s="6"/>
      <c r="O24731" s="6"/>
      <c r="Q24731" s="6"/>
      <c r="S24731" s="1"/>
      <c r="Y24731" s="6"/>
      <c r="AA24731" s="1"/>
      <c r="AE24731" s="6"/>
      <c r="AF24731" s="6"/>
      <c r="AG24731" s="6"/>
      <c r="AH24731" s="6"/>
      <c r="AI24731" s="6"/>
      <c r="AJ24731" s="8"/>
      <c r="AM24731" s="1"/>
      <c r="AW24731" s="1"/>
    </row>
    <row r="24732" spans="13:49" x14ac:dyDescent="0.25">
      <c r="M24732" s="6"/>
      <c r="O24732" s="6"/>
      <c r="Q24732" s="6"/>
      <c r="S24732" s="1"/>
      <c r="Y24732" s="6"/>
      <c r="AA24732" s="1"/>
      <c r="AE24732" s="6"/>
      <c r="AF24732" s="6"/>
      <c r="AG24732" s="6"/>
      <c r="AH24732" s="6"/>
      <c r="AI24732" s="6"/>
      <c r="AJ24732" s="8"/>
      <c r="AM24732" s="1"/>
      <c r="AW24732" s="1"/>
    </row>
    <row r="24733" spans="13:49" x14ac:dyDescent="0.25">
      <c r="M24733" s="6"/>
      <c r="O24733" s="6"/>
      <c r="Q24733" s="6"/>
      <c r="S24733" s="1"/>
      <c r="Y24733" s="6"/>
      <c r="AA24733" s="1"/>
      <c r="AE24733" s="6"/>
      <c r="AF24733" s="6"/>
      <c r="AG24733" s="6"/>
      <c r="AH24733" s="6"/>
      <c r="AI24733" s="6"/>
      <c r="AJ24733" s="8"/>
      <c r="AM24733" s="1"/>
      <c r="AW24733" s="1"/>
    </row>
    <row r="24734" spans="13:49" x14ac:dyDescent="0.25">
      <c r="M24734" s="6"/>
      <c r="O24734" s="6"/>
      <c r="Q24734" s="6"/>
      <c r="S24734" s="1"/>
      <c r="Y24734" s="6"/>
      <c r="AA24734" s="1"/>
      <c r="AE24734" s="6"/>
      <c r="AF24734" s="6"/>
      <c r="AG24734" s="6"/>
      <c r="AH24734" s="6"/>
      <c r="AI24734" s="6"/>
      <c r="AJ24734" s="8"/>
      <c r="AM24734" s="1"/>
      <c r="AW24734" s="1"/>
    </row>
    <row r="24735" spans="13:49" x14ac:dyDescent="0.25">
      <c r="M24735" s="6"/>
      <c r="O24735" s="6"/>
      <c r="Q24735" s="6"/>
      <c r="S24735" s="1"/>
      <c r="Y24735" s="6"/>
      <c r="AA24735" s="1"/>
      <c r="AE24735" s="6"/>
      <c r="AF24735" s="6"/>
      <c r="AG24735" s="6"/>
      <c r="AH24735" s="6"/>
      <c r="AI24735" s="6"/>
      <c r="AJ24735" s="8"/>
      <c r="AM24735" s="1"/>
      <c r="AW24735" s="1"/>
    </row>
    <row r="24736" spans="13:49" x14ac:dyDescent="0.25">
      <c r="M24736" s="6"/>
      <c r="O24736" s="6"/>
      <c r="Q24736" s="6"/>
      <c r="S24736" s="1"/>
      <c r="Y24736" s="6"/>
      <c r="AA24736" s="1"/>
      <c r="AE24736" s="6"/>
      <c r="AF24736" s="6"/>
      <c r="AG24736" s="6"/>
      <c r="AH24736" s="6"/>
      <c r="AI24736" s="6"/>
      <c r="AJ24736" s="8"/>
      <c r="AM24736" s="1"/>
      <c r="AW24736" s="1"/>
    </row>
    <row r="24737" spans="13:49" x14ac:dyDescent="0.25">
      <c r="M24737" s="6"/>
      <c r="O24737" s="6"/>
      <c r="Q24737" s="6"/>
      <c r="S24737" s="1"/>
      <c r="Y24737" s="6"/>
      <c r="AA24737" s="1"/>
      <c r="AE24737" s="6"/>
      <c r="AF24737" s="6"/>
      <c r="AG24737" s="6"/>
      <c r="AH24737" s="6"/>
      <c r="AI24737" s="6"/>
      <c r="AJ24737" s="8"/>
      <c r="AM24737" s="1"/>
      <c r="AW24737" s="1"/>
    </row>
    <row r="24738" spans="13:49" x14ac:dyDescent="0.25">
      <c r="M24738" s="6"/>
      <c r="O24738" s="6"/>
      <c r="Q24738" s="6"/>
      <c r="S24738" s="1"/>
      <c r="Y24738" s="6"/>
      <c r="AA24738" s="1"/>
      <c r="AE24738" s="6"/>
      <c r="AF24738" s="6"/>
      <c r="AG24738" s="6"/>
      <c r="AH24738" s="6"/>
      <c r="AI24738" s="6"/>
      <c r="AJ24738" s="8"/>
      <c r="AM24738" s="1"/>
      <c r="AW24738" s="1"/>
    </row>
    <row r="24739" spans="13:49" x14ac:dyDescent="0.25">
      <c r="M24739" s="6"/>
      <c r="O24739" s="6"/>
      <c r="Q24739" s="6"/>
      <c r="S24739" s="1"/>
      <c r="Y24739" s="6"/>
      <c r="AA24739" s="1"/>
      <c r="AE24739" s="6"/>
      <c r="AF24739" s="6"/>
      <c r="AG24739" s="6"/>
      <c r="AH24739" s="6"/>
      <c r="AI24739" s="6"/>
      <c r="AJ24739" s="8"/>
      <c r="AM24739" s="1"/>
      <c r="AW24739" s="1"/>
    </row>
    <row r="24740" spans="13:49" x14ac:dyDescent="0.25">
      <c r="M24740" s="6"/>
      <c r="O24740" s="6"/>
      <c r="Q24740" s="6"/>
      <c r="S24740" s="1"/>
      <c r="Y24740" s="6"/>
      <c r="AA24740" s="1"/>
      <c r="AE24740" s="6"/>
      <c r="AF24740" s="6"/>
      <c r="AG24740" s="6"/>
      <c r="AH24740" s="6"/>
      <c r="AI24740" s="6"/>
      <c r="AJ24740" s="8"/>
      <c r="AM24740" s="1"/>
      <c r="AW24740" s="1"/>
    </row>
    <row r="24741" spans="13:49" x14ac:dyDescent="0.25">
      <c r="M24741" s="6"/>
      <c r="O24741" s="6"/>
      <c r="Q24741" s="6"/>
      <c r="S24741" s="1"/>
      <c r="Y24741" s="6"/>
      <c r="AA24741" s="1"/>
      <c r="AE24741" s="6"/>
      <c r="AF24741" s="6"/>
      <c r="AG24741" s="6"/>
      <c r="AH24741" s="6"/>
      <c r="AI24741" s="6"/>
      <c r="AJ24741" s="8"/>
      <c r="AM24741" s="1"/>
      <c r="AW24741" s="1"/>
    </row>
    <row r="24742" spans="13:49" x14ac:dyDescent="0.25">
      <c r="M24742" s="6"/>
      <c r="O24742" s="6"/>
      <c r="Q24742" s="6"/>
      <c r="S24742" s="1"/>
      <c r="Y24742" s="6"/>
      <c r="AA24742" s="1"/>
      <c r="AE24742" s="6"/>
      <c r="AF24742" s="6"/>
      <c r="AG24742" s="6"/>
      <c r="AH24742" s="6"/>
      <c r="AI24742" s="6"/>
      <c r="AJ24742" s="8"/>
      <c r="AM24742" s="1"/>
      <c r="AW24742" s="1"/>
    </row>
    <row r="24743" spans="13:49" x14ac:dyDescent="0.25">
      <c r="M24743" s="6"/>
      <c r="O24743" s="6"/>
      <c r="Q24743" s="6"/>
      <c r="S24743" s="1"/>
      <c r="Y24743" s="6"/>
      <c r="AA24743" s="1"/>
      <c r="AE24743" s="6"/>
      <c r="AF24743" s="6"/>
      <c r="AG24743" s="6"/>
      <c r="AH24743" s="6"/>
      <c r="AI24743" s="6"/>
      <c r="AJ24743" s="8"/>
      <c r="AM24743" s="1"/>
      <c r="AW24743" s="1"/>
    </row>
    <row r="24744" spans="13:49" x14ac:dyDescent="0.25">
      <c r="M24744" s="6"/>
      <c r="O24744" s="6"/>
      <c r="Q24744" s="6"/>
      <c r="S24744" s="1"/>
      <c r="Y24744" s="6"/>
      <c r="AA24744" s="1"/>
      <c r="AE24744" s="6"/>
      <c r="AF24744" s="6"/>
      <c r="AG24744" s="6"/>
      <c r="AH24744" s="6"/>
      <c r="AI24744" s="6"/>
      <c r="AJ24744" s="8"/>
      <c r="AM24744" s="1"/>
      <c r="AW24744" s="1"/>
    </row>
    <row r="24745" spans="13:49" x14ac:dyDescent="0.25">
      <c r="M24745" s="6"/>
      <c r="O24745" s="6"/>
      <c r="Q24745" s="6"/>
      <c r="S24745" s="1"/>
      <c r="Y24745" s="6"/>
      <c r="AA24745" s="1"/>
      <c r="AE24745" s="6"/>
      <c r="AF24745" s="6"/>
      <c r="AG24745" s="6"/>
      <c r="AH24745" s="6"/>
      <c r="AI24745" s="6"/>
      <c r="AJ24745" s="8"/>
      <c r="AM24745" s="1"/>
      <c r="AW24745" s="1"/>
    </row>
    <row r="24746" spans="13:49" x14ac:dyDescent="0.25">
      <c r="M24746" s="6"/>
      <c r="O24746" s="6"/>
      <c r="Q24746" s="6"/>
      <c r="S24746" s="1"/>
      <c r="Y24746" s="6"/>
      <c r="AA24746" s="1"/>
      <c r="AE24746" s="6"/>
      <c r="AF24746" s="6"/>
      <c r="AG24746" s="6"/>
      <c r="AH24746" s="6"/>
      <c r="AI24746" s="6"/>
      <c r="AJ24746" s="8"/>
      <c r="AM24746" s="1"/>
      <c r="AW24746" s="1"/>
    </row>
    <row r="24747" spans="13:49" x14ac:dyDescent="0.25">
      <c r="M24747" s="6"/>
      <c r="O24747" s="6"/>
      <c r="Q24747" s="6"/>
      <c r="S24747" s="1"/>
      <c r="Y24747" s="6"/>
      <c r="AA24747" s="1"/>
      <c r="AE24747" s="6"/>
      <c r="AF24747" s="6"/>
      <c r="AG24747" s="6"/>
      <c r="AH24747" s="6"/>
      <c r="AI24747" s="6"/>
      <c r="AJ24747" s="8"/>
      <c r="AM24747" s="1"/>
      <c r="AW24747" s="1"/>
    </row>
    <row r="24748" spans="13:49" x14ac:dyDescent="0.25">
      <c r="M24748" s="6"/>
      <c r="O24748" s="6"/>
      <c r="Q24748" s="6"/>
      <c r="S24748" s="1"/>
      <c r="Y24748" s="6"/>
      <c r="AA24748" s="1"/>
      <c r="AE24748" s="6"/>
      <c r="AF24748" s="6"/>
      <c r="AG24748" s="6"/>
      <c r="AH24748" s="6"/>
      <c r="AI24748" s="6"/>
      <c r="AJ24748" s="8"/>
      <c r="AM24748" s="1"/>
      <c r="AW24748" s="1"/>
    </row>
    <row r="24749" spans="13:49" x14ac:dyDescent="0.25">
      <c r="M24749" s="6"/>
      <c r="O24749" s="6"/>
      <c r="Q24749" s="6"/>
      <c r="S24749" s="1"/>
      <c r="Y24749" s="6"/>
      <c r="AA24749" s="1"/>
      <c r="AE24749" s="6"/>
      <c r="AF24749" s="6"/>
      <c r="AG24749" s="6"/>
      <c r="AH24749" s="6"/>
      <c r="AI24749" s="6"/>
      <c r="AJ24749" s="8"/>
      <c r="AM24749" s="1"/>
      <c r="AW24749" s="1"/>
    </row>
    <row r="24750" spans="13:49" x14ac:dyDescent="0.25">
      <c r="M24750" s="6"/>
      <c r="O24750" s="6"/>
      <c r="Q24750" s="6"/>
      <c r="S24750" s="1"/>
      <c r="Y24750" s="6"/>
      <c r="AA24750" s="1"/>
      <c r="AE24750" s="6"/>
      <c r="AF24750" s="6"/>
      <c r="AG24750" s="6"/>
      <c r="AH24750" s="6"/>
      <c r="AI24750" s="6"/>
      <c r="AJ24750" s="8"/>
      <c r="AM24750" s="1"/>
      <c r="AW24750" s="1"/>
    </row>
    <row r="24751" spans="13:49" x14ac:dyDescent="0.25">
      <c r="M24751" s="6"/>
      <c r="O24751" s="6"/>
      <c r="Q24751" s="6"/>
      <c r="S24751" s="1"/>
      <c r="Y24751" s="6"/>
      <c r="AA24751" s="1"/>
      <c r="AE24751" s="6"/>
      <c r="AF24751" s="6"/>
      <c r="AG24751" s="6"/>
      <c r="AH24751" s="6"/>
      <c r="AI24751" s="6"/>
      <c r="AJ24751" s="8"/>
      <c r="AM24751" s="1"/>
      <c r="AW24751" s="1"/>
    </row>
    <row r="24752" spans="13:49" x14ac:dyDescent="0.25">
      <c r="M24752" s="6"/>
      <c r="O24752" s="6"/>
      <c r="Q24752" s="6"/>
      <c r="S24752" s="1"/>
      <c r="Y24752" s="6"/>
      <c r="AA24752" s="1"/>
      <c r="AE24752" s="6"/>
      <c r="AF24752" s="6"/>
      <c r="AG24752" s="6"/>
      <c r="AH24752" s="6"/>
      <c r="AI24752" s="6"/>
      <c r="AJ24752" s="8"/>
      <c r="AM24752" s="1"/>
      <c r="AW24752" s="1"/>
    </row>
    <row r="24753" spans="13:49" x14ac:dyDescent="0.25">
      <c r="M24753" s="6"/>
      <c r="O24753" s="6"/>
      <c r="Q24753" s="6"/>
      <c r="S24753" s="1"/>
      <c r="Y24753" s="6"/>
      <c r="AA24753" s="1"/>
      <c r="AE24753" s="6"/>
      <c r="AF24753" s="6"/>
      <c r="AG24753" s="6"/>
      <c r="AH24753" s="6"/>
      <c r="AI24753" s="6"/>
      <c r="AJ24753" s="8"/>
      <c r="AM24753" s="1"/>
      <c r="AW24753" s="1"/>
    </row>
    <row r="24754" spans="13:49" x14ac:dyDescent="0.25">
      <c r="M24754" s="6"/>
      <c r="O24754" s="6"/>
      <c r="Q24754" s="6"/>
      <c r="S24754" s="1"/>
      <c r="Y24754" s="6"/>
      <c r="AA24754" s="1"/>
      <c r="AE24754" s="6"/>
      <c r="AF24754" s="6"/>
      <c r="AG24754" s="6"/>
      <c r="AH24754" s="6"/>
      <c r="AI24754" s="6"/>
      <c r="AJ24754" s="8"/>
      <c r="AM24754" s="1"/>
      <c r="AW24754" s="1"/>
    </row>
    <row r="24755" spans="13:49" x14ac:dyDescent="0.25">
      <c r="M24755" s="6"/>
      <c r="O24755" s="6"/>
      <c r="Q24755" s="6"/>
      <c r="S24755" s="1"/>
      <c r="Y24755" s="6"/>
      <c r="AA24755" s="1"/>
      <c r="AE24755" s="6"/>
      <c r="AF24755" s="6"/>
      <c r="AG24755" s="6"/>
      <c r="AH24755" s="6"/>
      <c r="AI24755" s="6"/>
      <c r="AJ24755" s="8"/>
      <c r="AM24755" s="1"/>
      <c r="AW24755" s="1"/>
    </row>
    <row r="24756" spans="13:49" x14ac:dyDescent="0.25">
      <c r="M24756" s="6"/>
      <c r="O24756" s="6"/>
      <c r="Q24756" s="6"/>
      <c r="S24756" s="1"/>
      <c r="Y24756" s="6"/>
      <c r="AA24756" s="1"/>
      <c r="AE24756" s="6"/>
      <c r="AF24756" s="6"/>
      <c r="AG24756" s="6"/>
      <c r="AH24756" s="6"/>
      <c r="AI24756" s="6"/>
      <c r="AJ24756" s="8"/>
      <c r="AM24756" s="1"/>
      <c r="AW24756" s="1"/>
    </row>
    <row r="24757" spans="13:49" x14ac:dyDescent="0.25">
      <c r="M24757" s="6"/>
      <c r="O24757" s="6"/>
      <c r="Q24757" s="6"/>
      <c r="S24757" s="1"/>
      <c r="Y24757" s="6"/>
      <c r="AA24757" s="1"/>
      <c r="AE24757" s="6"/>
      <c r="AF24757" s="6"/>
      <c r="AG24757" s="6"/>
      <c r="AH24757" s="6"/>
      <c r="AI24757" s="6"/>
      <c r="AJ24757" s="8"/>
      <c r="AM24757" s="1"/>
      <c r="AW24757" s="1"/>
    </row>
    <row r="24758" spans="13:49" x14ac:dyDescent="0.25">
      <c r="M24758" s="6"/>
      <c r="O24758" s="6"/>
      <c r="Q24758" s="6"/>
      <c r="S24758" s="1"/>
      <c r="Y24758" s="6"/>
      <c r="AA24758" s="1"/>
      <c r="AE24758" s="6"/>
      <c r="AF24758" s="6"/>
      <c r="AG24758" s="6"/>
      <c r="AH24758" s="6"/>
      <c r="AI24758" s="6"/>
      <c r="AJ24758" s="8"/>
      <c r="AM24758" s="1"/>
      <c r="AW24758" s="1"/>
    </row>
    <row r="24759" spans="13:49" x14ac:dyDescent="0.25">
      <c r="M24759" s="6"/>
      <c r="O24759" s="6"/>
      <c r="Q24759" s="6"/>
      <c r="S24759" s="1"/>
      <c r="Y24759" s="6"/>
      <c r="AA24759" s="1"/>
      <c r="AE24759" s="6"/>
      <c r="AF24759" s="6"/>
      <c r="AG24759" s="6"/>
      <c r="AH24759" s="6"/>
      <c r="AI24759" s="6"/>
      <c r="AJ24759" s="8"/>
      <c r="AM24759" s="1"/>
      <c r="AW24759" s="1"/>
    </row>
    <row r="24760" spans="13:49" x14ac:dyDescent="0.25">
      <c r="M24760" s="6"/>
      <c r="O24760" s="6"/>
      <c r="Q24760" s="6"/>
      <c r="S24760" s="1"/>
      <c r="Y24760" s="6"/>
      <c r="AA24760" s="1"/>
      <c r="AE24760" s="6"/>
      <c r="AF24760" s="6"/>
      <c r="AG24760" s="6"/>
      <c r="AH24760" s="6"/>
      <c r="AI24760" s="6"/>
      <c r="AJ24760" s="8"/>
      <c r="AM24760" s="1"/>
      <c r="AW24760" s="1"/>
    </row>
    <row r="24761" spans="13:49" x14ac:dyDescent="0.25">
      <c r="M24761" s="6"/>
      <c r="O24761" s="6"/>
      <c r="Q24761" s="6"/>
      <c r="S24761" s="1"/>
      <c r="Y24761" s="6"/>
      <c r="AA24761" s="1"/>
      <c r="AE24761" s="6"/>
      <c r="AF24761" s="6"/>
      <c r="AG24761" s="6"/>
      <c r="AH24761" s="6"/>
      <c r="AI24761" s="6"/>
      <c r="AJ24761" s="8"/>
      <c r="AM24761" s="1"/>
      <c r="AW24761" s="1"/>
    </row>
    <row r="24762" spans="13:49" x14ac:dyDescent="0.25">
      <c r="M24762" s="6"/>
      <c r="O24762" s="6"/>
      <c r="Q24762" s="6"/>
      <c r="S24762" s="1"/>
      <c r="Y24762" s="6"/>
      <c r="AA24762" s="1"/>
      <c r="AE24762" s="6"/>
      <c r="AF24762" s="6"/>
      <c r="AG24762" s="6"/>
      <c r="AH24762" s="6"/>
      <c r="AI24762" s="6"/>
      <c r="AJ24762" s="8"/>
      <c r="AM24762" s="1"/>
      <c r="AW24762" s="1"/>
    </row>
    <row r="24763" spans="13:49" x14ac:dyDescent="0.25">
      <c r="M24763" s="6"/>
      <c r="O24763" s="6"/>
      <c r="Q24763" s="6"/>
      <c r="S24763" s="1"/>
      <c r="Y24763" s="6"/>
      <c r="AA24763" s="1"/>
      <c r="AE24763" s="6"/>
      <c r="AF24763" s="6"/>
      <c r="AG24763" s="6"/>
      <c r="AH24763" s="6"/>
      <c r="AI24763" s="6"/>
      <c r="AJ24763" s="8"/>
      <c r="AM24763" s="1"/>
      <c r="AW24763" s="1"/>
    </row>
    <row r="24764" spans="13:49" x14ac:dyDescent="0.25">
      <c r="M24764" s="6"/>
      <c r="O24764" s="6"/>
      <c r="Q24764" s="6"/>
      <c r="S24764" s="1"/>
      <c r="Y24764" s="6"/>
      <c r="AA24764" s="1"/>
      <c r="AE24764" s="6"/>
      <c r="AF24764" s="6"/>
      <c r="AG24764" s="6"/>
      <c r="AH24764" s="6"/>
      <c r="AI24764" s="6"/>
      <c r="AJ24764" s="8"/>
      <c r="AM24764" s="1"/>
      <c r="AW24764" s="1"/>
    </row>
    <row r="24765" spans="13:49" x14ac:dyDescent="0.25">
      <c r="M24765" s="6"/>
      <c r="O24765" s="6"/>
      <c r="Q24765" s="6"/>
      <c r="S24765" s="1"/>
      <c r="Y24765" s="6"/>
      <c r="AA24765" s="1"/>
      <c r="AE24765" s="6"/>
      <c r="AF24765" s="6"/>
      <c r="AG24765" s="6"/>
      <c r="AH24765" s="6"/>
      <c r="AI24765" s="6"/>
      <c r="AJ24765" s="8"/>
      <c r="AM24765" s="1"/>
      <c r="AW24765" s="1"/>
    </row>
    <row r="24766" spans="13:49" x14ac:dyDescent="0.25">
      <c r="M24766" s="6"/>
      <c r="O24766" s="6"/>
      <c r="Q24766" s="6"/>
      <c r="S24766" s="1"/>
      <c r="Y24766" s="6"/>
      <c r="AA24766" s="1"/>
      <c r="AE24766" s="6"/>
      <c r="AF24766" s="6"/>
      <c r="AG24766" s="6"/>
      <c r="AH24766" s="6"/>
      <c r="AI24766" s="6"/>
      <c r="AJ24766" s="8"/>
      <c r="AM24766" s="1"/>
      <c r="AW24766" s="1"/>
    </row>
    <row r="24767" spans="13:49" x14ac:dyDescent="0.25">
      <c r="M24767" s="6"/>
      <c r="O24767" s="6"/>
      <c r="Q24767" s="6"/>
      <c r="S24767" s="1"/>
      <c r="Y24767" s="6"/>
      <c r="AA24767" s="1"/>
      <c r="AE24767" s="6"/>
      <c r="AF24767" s="6"/>
      <c r="AG24767" s="6"/>
      <c r="AH24767" s="6"/>
      <c r="AI24767" s="6"/>
      <c r="AJ24767" s="8"/>
      <c r="AM24767" s="1"/>
      <c r="AW24767" s="1"/>
    </row>
    <row r="24768" spans="13:49" x14ac:dyDescent="0.25">
      <c r="M24768" s="6"/>
      <c r="O24768" s="6"/>
      <c r="Q24768" s="6"/>
      <c r="S24768" s="1"/>
      <c r="Y24768" s="6"/>
      <c r="AA24768" s="1"/>
      <c r="AE24768" s="6"/>
      <c r="AF24768" s="6"/>
      <c r="AG24768" s="6"/>
      <c r="AH24768" s="6"/>
      <c r="AI24768" s="6"/>
      <c r="AJ24768" s="8"/>
      <c r="AM24768" s="1"/>
      <c r="AW24768" s="1"/>
    </row>
    <row r="24769" spans="13:49" x14ac:dyDescent="0.25">
      <c r="M24769" s="6"/>
      <c r="O24769" s="6"/>
      <c r="Q24769" s="6"/>
      <c r="S24769" s="1"/>
      <c r="Y24769" s="6"/>
      <c r="AA24769" s="1"/>
      <c r="AE24769" s="6"/>
      <c r="AF24769" s="6"/>
      <c r="AG24769" s="6"/>
      <c r="AH24769" s="6"/>
      <c r="AI24769" s="6"/>
      <c r="AJ24769" s="8"/>
      <c r="AM24769" s="1"/>
      <c r="AW24769" s="1"/>
    </row>
    <row r="24770" spans="13:49" x14ac:dyDescent="0.25">
      <c r="M24770" s="6"/>
      <c r="O24770" s="6"/>
      <c r="Q24770" s="6"/>
      <c r="S24770" s="1"/>
      <c r="Y24770" s="6"/>
      <c r="AA24770" s="1"/>
      <c r="AE24770" s="6"/>
      <c r="AF24770" s="6"/>
      <c r="AG24770" s="6"/>
      <c r="AH24770" s="6"/>
      <c r="AI24770" s="6"/>
      <c r="AJ24770" s="8"/>
      <c r="AM24770" s="1"/>
      <c r="AW24770" s="1"/>
    </row>
    <row r="24771" spans="13:49" x14ac:dyDescent="0.25">
      <c r="M24771" s="6"/>
      <c r="O24771" s="6"/>
      <c r="Q24771" s="6"/>
      <c r="S24771" s="1"/>
      <c r="Y24771" s="6"/>
      <c r="AA24771" s="1"/>
      <c r="AE24771" s="6"/>
      <c r="AF24771" s="6"/>
      <c r="AG24771" s="6"/>
      <c r="AH24771" s="6"/>
      <c r="AI24771" s="6"/>
      <c r="AJ24771" s="8"/>
      <c r="AM24771" s="1"/>
      <c r="AW24771" s="1"/>
    </row>
    <row r="24772" spans="13:49" x14ac:dyDescent="0.25">
      <c r="M24772" s="6"/>
      <c r="O24772" s="6"/>
      <c r="Q24772" s="6"/>
      <c r="S24772" s="1"/>
      <c r="Y24772" s="6"/>
      <c r="AA24772" s="1"/>
      <c r="AE24772" s="6"/>
      <c r="AF24772" s="6"/>
      <c r="AG24772" s="6"/>
      <c r="AH24772" s="6"/>
      <c r="AI24772" s="6"/>
      <c r="AJ24772" s="8"/>
      <c r="AM24772" s="1"/>
      <c r="AW24772" s="1"/>
    </row>
    <row r="24773" spans="13:49" x14ac:dyDescent="0.25">
      <c r="M24773" s="6"/>
      <c r="O24773" s="6"/>
      <c r="Q24773" s="6"/>
      <c r="S24773" s="1"/>
      <c r="Y24773" s="6"/>
      <c r="AA24773" s="1"/>
      <c r="AE24773" s="6"/>
      <c r="AF24773" s="6"/>
      <c r="AG24773" s="6"/>
      <c r="AH24773" s="6"/>
      <c r="AI24773" s="6"/>
      <c r="AJ24773" s="8"/>
      <c r="AM24773" s="1"/>
      <c r="AW24773" s="1"/>
    </row>
    <row r="24774" spans="13:49" x14ac:dyDescent="0.25">
      <c r="M24774" s="6"/>
      <c r="O24774" s="6"/>
      <c r="Q24774" s="6"/>
      <c r="S24774" s="1"/>
      <c r="Y24774" s="6"/>
      <c r="AA24774" s="1"/>
      <c r="AE24774" s="6"/>
      <c r="AF24774" s="6"/>
      <c r="AG24774" s="6"/>
      <c r="AH24774" s="6"/>
      <c r="AI24774" s="6"/>
      <c r="AJ24774" s="8"/>
      <c r="AM24774" s="1"/>
      <c r="AW24774" s="1"/>
    </row>
    <row r="24775" spans="13:49" x14ac:dyDescent="0.25">
      <c r="M24775" s="6"/>
      <c r="O24775" s="6"/>
      <c r="Q24775" s="6"/>
      <c r="S24775" s="1"/>
      <c r="Y24775" s="6"/>
      <c r="AA24775" s="1"/>
      <c r="AE24775" s="6"/>
      <c r="AF24775" s="6"/>
      <c r="AG24775" s="6"/>
      <c r="AH24775" s="6"/>
      <c r="AI24775" s="6"/>
      <c r="AJ24775" s="8"/>
      <c r="AM24775" s="1"/>
      <c r="AW24775" s="1"/>
    </row>
    <row r="24776" spans="13:49" x14ac:dyDescent="0.25">
      <c r="M24776" s="6"/>
      <c r="O24776" s="6"/>
      <c r="Q24776" s="6"/>
      <c r="S24776" s="1"/>
      <c r="Y24776" s="6"/>
      <c r="AA24776" s="1"/>
      <c r="AE24776" s="6"/>
      <c r="AF24776" s="6"/>
      <c r="AG24776" s="6"/>
      <c r="AH24776" s="6"/>
      <c r="AI24776" s="6"/>
      <c r="AJ24776" s="8"/>
      <c r="AM24776" s="1"/>
      <c r="AW24776" s="1"/>
    </row>
    <row r="24777" spans="13:49" x14ac:dyDescent="0.25">
      <c r="M24777" s="6"/>
      <c r="O24777" s="6"/>
      <c r="Q24777" s="6"/>
      <c r="S24777" s="1"/>
      <c r="Y24777" s="6"/>
      <c r="AA24777" s="1"/>
      <c r="AE24777" s="6"/>
      <c r="AF24777" s="6"/>
      <c r="AG24777" s="6"/>
      <c r="AH24777" s="6"/>
      <c r="AI24777" s="6"/>
      <c r="AJ24777" s="8"/>
      <c r="AM24777" s="1"/>
      <c r="AW24777" s="1"/>
    </row>
    <row r="24778" spans="13:49" x14ac:dyDescent="0.25">
      <c r="M24778" s="6"/>
      <c r="O24778" s="6"/>
      <c r="Q24778" s="6"/>
      <c r="S24778" s="1"/>
      <c r="Y24778" s="6"/>
      <c r="AA24778" s="1"/>
      <c r="AE24778" s="6"/>
      <c r="AF24778" s="6"/>
      <c r="AG24778" s="6"/>
      <c r="AH24778" s="6"/>
      <c r="AI24778" s="6"/>
      <c r="AJ24778" s="8"/>
      <c r="AM24778" s="1"/>
      <c r="AW24778" s="1"/>
    </row>
    <row r="24779" spans="13:49" x14ac:dyDescent="0.25">
      <c r="M24779" s="6"/>
      <c r="O24779" s="6"/>
      <c r="Q24779" s="6"/>
      <c r="S24779" s="1"/>
      <c r="Y24779" s="6"/>
      <c r="AA24779" s="1"/>
      <c r="AE24779" s="6"/>
      <c r="AF24779" s="6"/>
      <c r="AG24779" s="6"/>
      <c r="AH24779" s="6"/>
      <c r="AI24779" s="6"/>
      <c r="AJ24779" s="8"/>
      <c r="AM24779" s="1"/>
      <c r="AW24779" s="1"/>
    </row>
    <row r="24780" spans="13:49" x14ac:dyDescent="0.25">
      <c r="M24780" s="6"/>
      <c r="O24780" s="6"/>
      <c r="Q24780" s="6"/>
      <c r="S24780" s="1"/>
      <c r="Y24780" s="6"/>
      <c r="AA24780" s="1"/>
      <c r="AE24780" s="6"/>
      <c r="AF24780" s="6"/>
      <c r="AG24780" s="6"/>
      <c r="AH24780" s="6"/>
      <c r="AI24780" s="6"/>
      <c r="AJ24780" s="8"/>
      <c r="AM24780" s="1"/>
      <c r="AW24780" s="1"/>
    </row>
    <row r="24781" spans="13:49" x14ac:dyDescent="0.25">
      <c r="M24781" s="6"/>
      <c r="O24781" s="6"/>
      <c r="Q24781" s="6"/>
      <c r="S24781" s="1"/>
      <c r="Y24781" s="6"/>
      <c r="AA24781" s="1"/>
      <c r="AE24781" s="6"/>
      <c r="AF24781" s="6"/>
      <c r="AG24781" s="6"/>
      <c r="AH24781" s="6"/>
      <c r="AI24781" s="6"/>
      <c r="AJ24781" s="8"/>
      <c r="AM24781" s="1"/>
      <c r="AW24781" s="1"/>
    </row>
    <row r="24782" spans="13:49" x14ac:dyDescent="0.25">
      <c r="M24782" s="6"/>
      <c r="O24782" s="6"/>
      <c r="Q24782" s="6"/>
      <c r="S24782" s="1"/>
      <c r="Y24782" s="6"/>
      <c r="AA24782" s="1"/>
      <c r="AE24782" s="6"/>
      <c r="AF24782" s="6"/>
      <c r="AG24782" s="6"/>
      <c r="AH24782" s="6"/>
      <c r="AI24782" s="6"/>
      <c r="AJ24782" s="8"/>
      <c r="AM24782" s="1"/>
      <c r="AW24782" s="1"/>
    </row>
    <row r="24783" spans="13:49" x14ac:dyDescent="0.25">
      <c r="M24783" s="6"/>
      <c r="O24783" s="6"/>
      <c r="Q24783" s="6"/>
      <c r="S24783" s="1"/>
      <c r="Y24783" s="6"/>
      <c r="AA24783" s="1"/>
      <c r="AE24783" s="6"/>
      <c r="AF24783" s="6"/>
      <c r="AG24783" s="6"/>
      <c r="AH24783" s="6"/>
      <c r="AI24783" s="6"/>
      <c r="AJ24783" s="8"/>
      <c r="AM24783" s="1"/>
      <c r="AW24783" s="1"/>
    </row>
    <row r="24784" spans="13:49" x14ac:dyDescent="0.25">
      <c r="M24784" s="6"/>
      <c r="O24784" s="6"/>
      <c r="Q24784" s="6"/>
      <c r="S24784" s="1"/>
      <c r="Y24784" s="6"/>
      <c r="AA24784" s="1"/>
      <c r="AE24784" s="6"/>
      <c r="AF24784" s="6"/>
      <c r="AG24784" s="6"/>
      <c r="AH24784" s="6"/>
      <c r="AI24784" s="6"/>
      <c r="AJ24784" s="8"/>
      <c r="AM24784" s="1"/>
      <c r="AW24784" s="1"/>
    </row>
    <row r="24785" spans="13:49" x14ac:dyDescent="0.25">
      <c r="M24785" s="6"/>
      <c r="O24785" s="6"/>
      <c r="Q24785" s="6"/>
      <c r="S24785" s="1"/>
      <c r="Y24785" s="6"/>
      <c r="AA24785" s="1"/>
      <c r="AE24785" s="6"/>
      <c r="AF24785" s="6"/>
      <c r="AG24785" s="6"/>
      <c r="AH24785" s="6"/>
      <c r="AI24785" s="6"/>
      <c r="AJ24785" s="8"/>
      <c r="AM24785" s="1"/>
      <c r="AW24785" s="1"/>
    </row>
    <row r="24786" spans="13:49" x14ac:dyDescent="0.25">
      <c r="M24786" s="6"/>
      <c r="O24786" s="6"/>
      <c r="Q24786" s="6"/>
      <c r="S24786" s="1"/>
      <c r="Y24786" s="6"/>
      <c r="AA24786" s="1"/>
      <c r="AE24786" s="6"/>
      <c r="AF24786" s="6"/>
      <c r="AG24786" s="6"/>
      <c r="AH24786" s="6"/>
      <c r="AI24786" s="6"/>
      <c r="AJ24786" s="8"/>
      <c r="AM24786" s="1"/>
      <c r="AW24786" s="1"/>
    </row>
    <row r="24787" spans="13:49" x14ac:dyDescent="0.25">
      <c r="M24787" s="6"/>
      <c r="O24787" s="6"/>
      <c r="Q24787" s="6"/>
      <c r="S24787" s="1"/>
      <c r="Y24787" s="6"/>
      <c r="AA24787" s="1"/>
      <c r="AE24787" s="6"/>
      <c r="AF24787" s="6"/>
      <c r="AG24787" s="6"/>
      <c r="AH24787" s="6"/>
      <c r="AI24787" s="6"/>
      <c r="AJ24787" s="8"/>
      <c r="AM24787" s="1"/>
      <c r="AW24787" s="1"/>
    </row>
    <row r="24788" spans="13:49" x14ac:dyDescent="0.25">
      <c r="M24788" s="6"/>
      <c r="O24788" s="6"/>
      <c r="Q24788" s="6"/>
      <c r="S24788" s="1"/>
      <c r="Y24788" s="6"/>
      <c r="AA24788" s="1"/>
      <c r="AE24788" s="6"/>
      <c r="AF24788" s="6"/>
      <c r="AG24788" s="6"/>
      <c r="AH24788" s="6"/>
      <c r="AI24788" s="6"/>
      <c r="AJ24788" s="8"/>
      <c r="AM24788" s="1"/>
      <c r="AW24788" s="1"/>
    </row>
    <row r="24789" spans="13:49" x14ac:dyDescent="0.25">
      <c r="M24789" s="6"/>
      <c r="O24789" s="6"/>
      <c r="Q24789" s="6"/>
      <c r="S24789" s="1"/>
      <c r="Y24789" s="6"/>
      <c r="AA24789" s="1"/>
      <c r="AE24789" s="6"/>
      <c r="AF24789" s="6"/>
      <c r="AG24789" s="6"/>
      <c r="AH24789" s="6"/>
      <c r="AI24789" s="6"/>
      <c r="AJ24789" s="8"/>
      <c r="AM24789" s="1"/>
      <c r="AW24789" s="1"/>
    </row>
    <row r="24790" spans="13:49" x14ac:dyDescent="0.25">
      <c r="M24790" s="6"/>
      <c r="O24790" s="6"/>
      <c r="Q24790" s="6"/>
      <c r="S24790" s="1"/>
      <c r="Y24790" s="6"/>
      <c r="AA24790" s="1"/>
      <c r="AE24790" s="6"/>
      <c r="AF24790" s="6"/>
      <c r="AG24790" s="6"/>
      <c r="AH24790" s="6"/>
      <c r="AI24790" s="6"/>
      <c r="AJ24790" s="8"/>
      <c r="AM24790" s="1"/>
      <c r="AW24790" s="1"/>
    </row>
    <row r="24791" spans="13:49" x14ac:dyDescent="0.25">
      <c r="M24791" s="6"/>
      <c r="O24791" s="6"/>
      <c r="Q24791" s="6"/>
      <c r="S24791" s="1"/>
      <c r="Y24791" s="6"/>
      <c r="AA24791" s="1"/>
      <c r="AE24791" s="6"/>
      <c r="AF24791" s="6"/>
      <c r="AG24791" s="6"/>
      <c r="AH24791" s="6"/>
      <c r="AI24791" s="6"/>
      <c r="AJ24791" s="8"/>
      <c r="AM24791" s="1"/>
      <c r="AW24791" s="1"/>
    </row>
    <row r="24792" spans="13:49" x14ac:dyDescent="0.25">
      <c r="M24792" s="6"/>
      <c r="O24792" s="6"/>
      <c r="Q24792" s="6"/>
      <c r="S24792" s="1"/>
      <c r="Y24792" s="6"/>
      <c r="AA24792" s="1"/>
      <c r="AE24792" s="6"/>
      <c r="AF24792" s="6"/>
      <c r="AG24792" s="6"/>
      <c r="AH24792" s="6"/>
      <c r="AI24792" s="6"/>
      <c r="AJ24792" s="8"/>
      <c r="AM24792" s="1"/>
      <c r="AW24792" s="1"/>
    </row>
    <row r="24793" spans="13:49" x14ac:dyDescent="0.25">
      <c r="M24793" s="6"/>
      <c r="O24793" s="6"/>
      <c r="Q24793" s="6"/>
      <c r="S24793" s="1"/>
      <c r="Y24793" s="6"/>
      <c r="AA24793" s="1"/>
      <c r="AE24793" s="6"/>
      <c r="AF24793" s="6"/>
      <c r="AG24793" s="6"/>
      <c r="AH24793" s="6"/>
      <c r="AI24793" s="6"/>
      <c r="AJ24793" s="8"/>
      <c r="AM24793" s="1"/>
      <c r="AW24793" s="1"/>
    </row>
    <row r="24794" spans="13:49" x14ac:dyDescent="0.25">
      <c r="M24794" s="6"/>
      <c r="O24794" s="6"/>
      <c r="Q24794" s="6"/>
      <c r="S24794" s="1"/>
      <c r="Y24794" s="6"/>
      <c r="AA24794" s="1"/>
      <c r="AE24794" s="6"/>
      <c r="AF24794" s="6"/>
      <c r="AG24794" s="6"/>
      <c r="AH24794" s="6"/>
      <c r="AI24794" s="6"/>
      <c r="AJ24794" s="8"/>
      <c r="AM24794" s="1"/>
      <c r="AW24794" s="1"/>
    </row>
    <row r="24795" spans="13:49" x14ac:dyDescent="0.25">
      <c r="M24795" s="6"/>
      <c r="O24795" s="6"/>
      <c r="Q24795" s="6"/>
      <c r="S24795" s="1"/>
      <c r="Y24795" s="6"/>
      <c r="AA24795" s="1"/>
      <c r="AE24795" s="6"/>
      <c r="AF24795" s="6"/>
      <c r="AG24795" s="6"/>
      <c r="AH24795" s="6"/>
      <c r="AI24795" s="6"/>
      <c r="AJ24795" s="8"/>
      <c r="AM24795" s="1"/>
      <c r="AW24795" s="1"/>
    </row>
    <row r="24796" spans="13:49" x14ac:dyDescent="0.25">
      <c r="M24796" s="6"/>
      <c r="O24796" s="6"/>
      <c r="Q24796" s="6"/>
      <c r="S24796" s="1"/>
      <c r="Y24796" s="6"/>
      <c r="AA24796" s="1"/>
      <c r="AE24796" s="6"/>
      <c r="AF24796" s="6"/>
      <c r="AG24796" s="6"/>
      <c r="AH24796" s="6"/>
      <c r="AI24796" s="6"/>
      <c r="AJ24796" s="8"/>
      <c r="AM24796" s="1"/>
      <c r="AW24796" s="1"/>
    </row>
    <row r="24797" spans="13:49" x14ac:dyDescent="0.25">
      <c r="M24797" s="6"/>
      <c r="O24797" s="6"/>
      <c r="Q24797" s="6"/>
      <c r="S24797" s="1"/>
      <c r="Y24797" s="6"/>
      <c r="AA24797" s="1"/>
      <c r="AE24797" s="6"/>
      <c r="AF24797" s="6"/>
      <c r="AG24797" s="6"/>
      <c r="AH24797" s="6"/>
      <c r="AI24797" s="6"/>
      <c r="AJ24797" s="8"/>
      <c r="AM24797" s="1"/>
      <c r="AW24797" s="1"/>
    </row>
    <row r="24798" spans="13:49" x14ac:dyDescent="0.25">
      <c r="M24798" s="6"/>
      <c r="O24798" s="6"/>
      <c r="Q24798" s="6"/>
      <c r="S24798" s="1"/>
      <c r="Y24798" s="6"/>
      <c r="AA24798" s="1"/>
      <c r="AE24798" s="6"/>
      <c r="AF24798" s="6"/>
      <c r="AG24798" s="6"/>
      <c r="AH24798" s="6"/>
      <c r="AI24798" s="6"/>
      <c r="AJ24798" s="8"/>
      <c r="AM24798" s="1"/>
      <c r="AW24798" s="1"/>
    </row>
    <row r="24799" spans="13:49" x14ac:dyDescent="0.25">
      <c r="M24799" s="6"/>
      <c r="O24799" s="6"/>
      <c r="Q24799" s="6"/>
      <c r="S24799" s="1"/>
      <c r="Y24799" s="6"/>
      <c r="AA24799" s="1"/>
      <c r="AE24799" s="6"/>
      <c r="AF24799" s="6"/>
      <c r="AG24799" s="6"/>
      <c r="AH24799" s="6"/>
      <c r="AI24799" s="6"/>
      <c r="AJ24799" s="8"/>
      <c r="AM24799" s="1"/>
      <c r="AW24799" s="1"/>
    </row>
    <row r="24800" spans="13:49" x14ac:dyDescent="0.25">
      <c r="M24800" s="6"/>
      <c r="O24800" s="6"/>
      <c r="Q24800" s="6"/>
      <c r="S24800" s="1"/>
      <c r="Y24800" s="6"/>
      <c r="AA24800" s="1"/>
      <c r="AE24800" s="6"/>
      <c r="AF24800" s="6"/>
      <c r="AG24800" s="6"/>
      <c r="AH24800" s="6"/>
      <c r="AI24800" s="6"/>
      <c r="AJ24800" s="8"/>
      <c r="AM24800" s="1"/>
      <c r="AW24800" s="1"/>
    </row>
    <row r="24801" spans="13:49" x14ac:dyDescent="0.25">
      <c r="M24801" s="6"/>
      <c r="O24801" s="6"/>
      <c r="Q24801" s="6"/>
      <c r="S24801" s="1"/>
      <c r="Y24801" s="6"/>
      <c r="AA24801" s="1"/>
      <c r="AE24801" s="6"/>
      <c r="AF24801" s="6"/>
      <c r="AG24801" s="6"/>
      <c r="AH24801" s="6"/>
      <c r="AI24801" s="6"/>
      <c r="AJ24801" s="8"/>
      <c r="AM24801" s="1"/>
      <c r="AW24801" s="1"/>
    </row>
    <row r="24802" spans="13:49" x14ac:dyDescent="0.25">
      <c r="M24802" s="6"/>
      <c r="O24802" s="6"/>
      <c r="Q24802" s="6"/>
      <c r="S24802" s="1"/>
      <c r="Y24802" s="6"/>
      <c r="AA24802" s="1"/>
      <c r="AE24802" s="6"/>
      <c r="AF24802" s="6"/>
      <c r="AG24802" s="6"/>
      <c r="AH24802" s="6"/>
      <c r="AI24802" s="6"/>
      <c r="AJ24802" s="8"/>
      <c r="AM24802" s="1"/>
      <c r="AW24802" s="1"/>
    </row>
    <row r="24803" spans="13:49" x14ac:dyDescent="0.25">
      <c r="M24803" s="6"/>
      <c r="O24803" s="6"/>
      <c r="Q24803" s="6"/>
      <c r="S24803" s="1"/>
      <c r="Y24803" s="6"/>
      <c r="AA24803" s="1"/>
      <c r="AE24803" s="6"/>
      <c r="AF24803" s="6"/>
      <c r="AG24803" s="6"/>
      <c r="AH24803" s="6"/>
      <c r="AI24803" s="6"/>
      <c r="AJ24803" s="8"/>
      <c r="AM24803" s="1"/>
      <c r="AW24803" s="1"/>
    </row>
    <row r="24804" spans="13:49" x14ac:dyDescent="0.25">
      <c r="M24804" s="6"/>
      <c r="O24804" s="6"/>
      <c r="Q24804" s="6"/>
      <c r="S24804" s="1"/>
      <c r="Y24804" s="6"/>
      <c r="AA24804" s="1"/>
      <c r="AE24804" s="6"/>
      <c r="AF24804" s="6"/>
      <c r="AG24804" s="6"/>
      <c r="AH24804" s="6"/>
      <c r="AI24804" s="6"/>
      <c r="AJ24804" s="8"/>
      <c r="AM24804" s="1"/>
      <c r="AW24804" s="1"/>
    </row>
    <row r="24805" spans="13:49" x14ac:dyDescent="0.25">
      <c r="M24805" s="6"/>
      <c r="O24805" s="6"/>
      <c r="Q24805" s="6"/>
      <c r="S24805" s="1"/>
      <c r="Y24805" s="6"/>
      <c r="AA24805" s="1"/>
      <c r="AE24805" s="6"/>
      <c r="AF24805" s="6"/>
      <c r="AG24805" s="6"/>
      <c r="AH24805" s="6"/>
      <c r="AI24805" s="6"/>
      <c r="AJ24805" s="8"/>
      <c r="AM24805" s="1"/>
      <c r="AW24805" s="1"/>
    </row>
    <row r="24806" spans="13:49" x14ac:dyDescent="0.25">
      <c r="M24806" s="6"/>
      <c r="O24806" s="6"/>
      <c r="Q24806" s="6"/>
      <c r="S24806" s="1"/>
      <c r="Y24806" s="6"/>
      <c r="AA24806" s="1"/>
      <c r="AE24806" s="6"/>
      <c r="AF24806" s="6"/>
      <c r="AG24806" s="6"/>
      <c r="AH24806" s="6"/>
      <c r="AI24806" s="6"/>
      <c r="AJ24806" s="8"/>
      <c r="AM24806" s="1"/>
      <c r="AW24806" s="1"/>
    </row>
    <row r="24807" spans="13:49" x14ac:dyDescent="0.25">
      <c r="M24807" s="6"/>
      <c r="O24807" s="6"/>
      <c r="Q24807" s="6"/>
      <c r="S24807" s="1"/>
      <c r="Y24807" s="6"/>
      <c r="AA24807" s="1"/>
      <c r="AE24807" s="6"/>
      <c r="AF24807" s="6"/>
      <c r="AG24807" s="6"/>
      <c r="AH24807" s="6"/>
      <c r="AI24807" s="6"/>
      <c r="AJ24807" s="8"/>
      <c r="AM24807" s="1"/>
      <c r="AW24807" s="1"/>
    </row>
    <row r="24808" spans="13:49" x14ac:dyDescent="0.25">
      <c r="M24808" s="6"/>
      <c r="O24808" s="6"/>
      <c r="Q24808" s="6"/>
      <c r="S24808" s="1"/>
      <c r="Y24808" s="6"/>
      <c r="AA24808" s="1"/>
      <c r="AE24808" s="6"/>
      <c r="AF24808" s="6"/>
      <c r="AG24808" s="6"/>
      <c r="AH24808" s="6"/>
      <c r="AI24808" s="6"/>
      <c r="AJ24808" s="8"/>
      <c r="AM24808" s="1"/>
      <c r="AW24808" s="1"/>
    </row>
    <row r="24809" spans="13:49" x14ac:dyDescent="0.25">
      <c r="M24809" s="6"/>
      <c r="O24809" s="6"/>
      <c r="Q24809" s="6"/>
      <c r="S24809" s="1"/>
      <c r="Y24809" s="6"/>
      <c r="AA24809" s="1"/>
      <c r="AE24809" s="6"/>
      <c r="AF24809" s="6"/>
      <c r="AG24809" s="6"/>
      <c r="AH24809" s="6"/>
      <c r="AI24809" s="6"/>
      <c r="AJ24809" s="8"/>
      <c r="AM24809" s="1"/>
      <c r="AW24809" s="1"/>
    </row>
    <row r="24810" spans="13:49" x14ac:dyDescent="0.25">
      <c r="M24810" s="6"/>
      <c r="O24810" s="6"/>
      <c r="Q24810" s="6"/>
      <c r="S24810" s="1"/>
      <c r="Y24810" s="6"/>
      <c r="AA24810" s="1"/>
      <c r="AE24810" s="6"/>
      <c r="AF24810" s="6"/>
      <c r="AG24810" s="6"/>
      <c r="AH24810" s="6"/>
      <c r="AI24810" s="6"/>
      <c r="AJ24810" s="8"/>
      <c r="AM24810" s="1"/>
      <c r="AW24810" s="1"/>
    </row>
    <row r="24811" spans="13:49" x14ac:dyDescent="0.25">
      <c r="M24811" s="6"/>
      <c r="O24811" s="6"/>
      <c r="Q24811" s="6"/>
      <c r="S24811" s="1"/>
      <c r="Y24811" s="6"/>
      <c r="AA24811" s="1"/>
      <c r="AE24811" s="6"/>
      <c r="AF24811" s="6"/>
      <c r="AG24811" s="6"/>
      <c r="AH24811" s="6"/>
      <c r="AI24811" s="6"/>
      <c r="AJ24811" s="8"/>
      <c r="AM24811" s="1"/>
      <c r="AW24811" s="1"/>
    </row>
    <row r="24812" spans="13:49" x14ac:dyDescent="0.25">
      <c r="M24812" s="6"/>
      <c r="O24812" s="6"/>
      <c r="Q24812" s="6"/>
      <c r="S24812" s="1"/>
      <c r="Y24812" s="6"/>
      <c r="AA24812" s="1"/>
      <c r="AE24812" s="6"/>
      <c r="AF24812" s="6"/>
      <c r="AG24812" s="6"/>
      <c r="AH24812" s="6"/>
      <c r="AI24812" s="6"/>
      <c r="AJ24812" s="8"/>
      <c r="AM24812" s="1"/>
      <c r="AW24812" s="1"/>
    </row>
    <row r="24813" spans="13:49" x14ac:dyDescent="0.25">
      <c r="M24813" s="6"/>
      <c r="O24813" s="6"/>
      <c r="Q24813" s="6"/>
      <c r="S24813" s="1"/>
      <c r="Y24813" s="6"/>
      <c r="AA24813" s="1"/>
      <c r="AE24813" s="6"/>
      <c r="AF24813" s="6"/>
      <c r="AG24813" s="6"/>
      <c r="AH24813" s="6"/>
      <c r="AI24813" s="6"/>
      <c r="AJ24813" s="8"/>
      <c r="AM24813" s="1"/>
      <c r="AW24813" s="1"/>
    </row>
    <row r="24814" spans="13:49" x14ac:dyDescent="0.25">
      <c r="M24814" s="6"/>
      <c r="O24814" s="6"/>
      <c r="Q24814" s="6"/>
      <c r="S24814" s="1"/>
      <c r="Y24814" s="6"/>
      <c r="AA24814" s="1"/>
      <c r="AE24814" s="6"/>
      <c r="AF24814" s="6"/>
      <c r="AG24814" s="6"/>
      <c r="AH24814" s="6"/>
      <c r="AI24814" s="6"/>
      <c r="AJ24814" s="8"/>
      <c r="AM24814" s="1"/>
      <c r="AW24814" s="1"/>
    </row>
    <row r="24815" spans="13:49" x14ac:dyDescent="0.25">
      <c r="M24815" s="6"/>
      <c r="O24815" s="6"/>
      <c r="Q24815" s="6"/>
      <c r="S24815" s="1"/>
      <c r="Y24815" s="6"/>
      <c r="AA24815" s="1"/>
      <c r="AE24815" s="6"/>
      <c r="AF24815" s="6"/>
      <c r="AG24815" s="6"/>
      <c r="AH24815" s="6"/>
      <c r="AI24815" s="6"/>
      <c r="AJ24815" s="8"/>
      <c r="AM24815" s="1"/>
      <c r="AW24815" s="1"/>
    </row>
    <row r="24816" spans="13:49" x14ac:dyDescent="0.25">
      <c r="M24816" s="6"/>
      <c r="O24816" s="6"/>
      <c r="Q24816" s="6"/>
      <c r="S24816" s="1"/>
      <c r="Y24816" s="6"/>
      <c r="AA24816" s="1"/>
      <c r="AE24816" s="6"/>
      <c r="AF24816" s="6"/>
      <c r="AG24816" s="6"/>
      <c r="AH24816" s="6"/>
      <c r="AI24816" s="6"/>
      <c r="AJ24816" s="8"/>
      <c r="AM24816" s="1"/>
      <c r="AW24816" s="1"/>
    </row>
    <row r="24817" spans="13:49" x14ac:dyDescent="0.25">
      <c r="M24817" s="6"/>
      <c r="O24817" s="6"/>
      <c r="Q24817" s="6"/>
      <c r="S24817" s="1"/>
      <c r="Y24817" s="6"/>
      <c r="AA24817" s="1"/>
      <c r="AE24817" s="6"/>
      <c r="AF24817" s="6"/>
      <c r="AG24817" s="6"/>
      <c r="AH24817" s="6"/>
      <c r="AI24817" s="6"/>
      <c r="AJ24817" s="8"/>
      <c r="AM24817" s="1"/>
      <c r="AW24817" s="1"/>
    </row>
    <row r="24818" spans="13:49" x14ac:dyDescent="0.25">
      <c r="M24818" s="6"/>
      <c r="O24818" s="6"/>
      <c r="Q24818" s="6"/>
      <c r="S24818" s="1"/>
      <c r="Y24818" s="6"/>
      <c r="AA24818" s="1"/>
      <c r="AE24818" s="6"/>
      <c r="AF24818" s="6"/>
      <c r="AG24818" s="6"/>
      <c r="AH24818" s="6"/>
      <c r="AI24818" s="6"/>
      <c r="AJ24818" s="8"/>
      <c r="AM24818" s="1"/>
      <c r="AW24818" s="1"/>
    </row>
    <row r="24819" spans="13:49" x14ac:dyDescent="0.25">
      <c r="M24819" s="6"/>
      <c r="O24819" s="6"/>
      <c r="Q24819" s="6"/>
      <c r="S24819" s="1"/>
      <c r="Y24819" s="6"/>
      <c r="AA24819" s="1"/>
      <c r="AE24819" s="6"/>
      <c r="AF24819" s="6"/>
      <c r="AG24819" s="6"/>
      <c r="AH24819" s="6"/>
      <c r="AI24819" s="6"/>
      <c r="AJ24819" s="8"/>
      <c r="AM24819" s="1"/>
      <c r="AW24819" s="1"/>
    </row>
    <row r="24820" spans="13:49" x14ac:dyDescent="0.25">
      <c r="M24820" s="6"/>
      <c r="O24820" s="6"/>
      <c r="Q24820" s="6"/>
      <c r="S24820" s="1"/>
      <c r="Y24820" s="6"/>
      <c r="AA24820" s="1"/>
      <c r="AE24820" s="6"/>
      <c r="AF24820" s="6"/>
      <c r="AG24820" s="6"/>
      <c r="AH24820" s="6"/>
      <c r="AI24820" s="6"/>
      <c r="AJ24820" s="8"/>
      <c r="AM24820" s="1"/>
      <c r="AW24820" s="1"/>
    </row>
    <row r="24821" spans="13:49" x14ac:dyDescent="0.25">
      <c r="M24821" s="6"/>
      <c r="O24821" s="6"/>
      <c r="Q24821" s="6"/>
      <c r="S24821" s="1"/>
      <c r="Y24821" s="6"/>
      <c r="AA24821" s="1"/>
      <c r="AE24821" s="6"/>
      <c r="AF24821" s="6"/>
      <c r="AG24821" s="6"/>
      <c r="AH24821" s="6"/>
      <c r="AI24821" s="6"/>
      <c r="AJ24821" s="8"/>
      <c r="AM24821" s="1"/>
      <c r="AW24821" s="1"/>
    </row>
    <row r="24822" spans="13:49" x14ac:dyDescent="0.25">
      <c r="M24822" s="6"/>
      <c r="O24822" s="6"/>
      <c r="Q24822" s="6"/>
      <c r="S24822" s="1"/>
      <c r="Y24822" s="6"/>
      <c r="AA24822" s="1"/>
      <c r="AE24822" s="6"/>
      <c r="AF24822" s="6"/>
      <c r="AG24822" s="6"/>
      <c r="AH24822" s="6"/>
      <c r="AI24822" s="6"/>
      <c r="AJ24822" s="8"/>
      <c r="AM24822" s="1"/>
      <c r="AW24822" s="1"/>
    </row>
    <row r="24823" spans="13:49" x14ac:dyDescent="0.25">
      <c r="M24823" s="6"/>
      <c r="O24823" s="6"/>
      <c r="Q24823" s="6"/>
      <c r="S24823" s="1"/>
      <c r="Y24823" s="6"/>
      <c r="AA24823" s="1"/>
      <c r="AE24823" s="6"/>
      <c r="AF24823" s="6"/>
      <c r="AG24823" s="6"/>
      <c r="AH24823" s="6"/>
      <c r="AI24823" s="6"/>
      <c r="AJ24823" s="8"/>
      <c r="AM24823" s="1"/>
      <c r="AW24823" s="1"/>
    </row>
    <row r="24824" spans="13:49" x14ac:dyDescent="0.25">
      <c r="M24824" s="6"/>
      <c r="O24824" s="6"/>
      <c r="Q24824" s="6"/>
      <c r="S24824" s="1"/>
      <c r="Y24824" s="6"/>
      <c r="AA24824" s="1"/>
      <c r="AE24824" s="6"/>
      <c r="AF24824" s="6"/>
      <c r="AG24824" s="6"/>
      <c r="AH24824" s="6"/>
      <c r="AI24824" s="6"/>
      <c r="AJ24824" s="8"/>
      <c r="AM24824" s="1"/>
      <c r="AW24824" s="1"/>
    </row>
    <row r="24825" spans="13:49" x14ac:dyDescent="0.25">
      <c r="M24825" s="6"/>
      <c r="O24825" s="6"/>
      <c r="Q24825" s="6"/>
      <c r="S24825" s="1"/>
      <c r="Y24825" s="6"/>
      <c r="AA24825" s="1"/>
      <c r="AE24825" s="6"/>
      <c r="AF24825" s="6"/>
      <c r="AG24825" s="6"/>
      <c r="AH24825" s="6"/>
      <c r="AI24825" s="6"/>
      <c r="AJ24825" s="8"/>
      <c r="AM24825" s="1"/>
      <c r="AW24825" s="1"/>
    </row>
    <row r="24826" spans="13:49" x14ac:dyDescent="0.25">
      <c r="M24826" s="6"/>
      <c r="O24826" s="6"/>
      <c r="Q24826" s="6"/>
      <c r="S24826" s="1"/>
      <c r="Y24826" s="6"/>
      <c r="AA24826" s="1"/>
      <c r="AE24826" s="6"/>
      <c r="AF24826" s="6"/>
      <c r="AG24826" s="6"/>
      <c r="AH24826" s="6"/>
      <c r="AI24826" s="6"/>
      <c r="AJ24826" s="8"/>
      <c r="AM24826" s="1"/>
      <c r="AW24826" s="1"/>
    </row>
    <row r="24827" spans="13:49" x14ac:dyDescent="0.25">
      <c r="M24827" s="6"/>
      <c r="O24827" s="6"/>
      <c r="Q24827" s="6"/>
      <c r="S24827" s="1"/>
      <c r="Y24827" s="6"/>
      <c r="AA24827" s="1"/>
      <c r="AE24827" s="6"/>
      <c r="AF24827" s="6"/>
      <c r="AG24827" s="6"/>
      <c r="AH24827" s="6"/>
      <c r="AI24827" s="6"/>
      <c r="AJ24827" s="8"/>
      <c r="AM24827" s="1"/>
      <c r="AW24827" s="1"/>
    </row>
    <row r="24828" spans="13:49" x14ac:dyDescent="0.25">
      <c r="M24828" s="6"/>
      <c r="O24828" s="6"/>
      <c r="Q24828" s="6"/>
      <c r="S24828" s="1"/>
      <c r="Y24828" s="6"/>
      <c r="AA24828" s="1"/>
      <c r="AE24828" s="6"/>
      <c r="AF24828" s="6"/>
      <c r="AG24828" s="6"/>
      <c r="AH24828" s="6"/>
      <c r="AI24828" s="6"/>
      <c r="AJ24828" s="8"/>
      <c r="AM24828" s="1"/>
      <c r="AW24828" s="1"/>
    </row>
    <row r="24829" spans="13:49" x14ac:dyDescent="0.25">
      <c r="M24829" s="6"/>
      <c r="O24829" s="6"/>
      <c r="Q24829" s="6"/>
      <c r="S24829" s="1"/>
      <c r="Y24829" s="6"/>
      <c r="AA24829" s="1"/>
      <c r="AE24829" s="6"/>
      <c r="AF24829" s="6"/>
      <c r="AG24829" s="6"/>
      <c r="AH24829" s="6"/>
      <c r="AI24829" s="6"/>
      <c r="AJ24829" s="8"/>
      <c r="AM24829" s="1"/>
      <c r="AW24829" s="1"/>
    </row>
    <row r="24830" spans="13:49" x14ac:dyDescent="0.25">
      <c r="M24830" s="6"/>
      <c r="O24830" s="6"/>
      <c r="Q24830" s="6"/>
      <c r="S24830" s="1"/>
      <c r="Y24830" s="6"/>
      <c r="AA24830" s="1"/>
      <c r="AE24830" s="6"/>
      <c r="AF24830" s="6"/>
      <c r="AG24830" s="6"/>
      <c r="AH24830" s="6"/>
      <c r="AI24830" s="6"/>
      <c r="AJ24830" s="8"/>
      <c r="AM24830" s="1"/>
      <c r="AW24830" s="1"/>
    </row>
    <row r="24831" spans="13:49" x14ac:dyDescent="0.25">
      <c r="M24831" s="6"/>
      <c r="O24831" s="6"/>
      <c r="Q24831" s="6"/>
      <c r="S24831" s="1"/>
      <c r="Y24831" s="6"/>
      <c r="AA24831" s="1"/>
      <c r="AE24831" s="6"/>
      <c r="AF24831" s="6"/>
      <c r="AG24831" s="6"/>
      <c r="AH24831" s="6"/>
      <c r="AI24831" s="6"/>
      <c r="AJ24831" s="8"/>
      <c r="AM24831" s="1"/>
      <c r="AW24831" s="1"/>
    </row>
    <row r="24832" spans="13:49" x14ac:dyDescent="0.25">
      <c r="M24832" s="6"/>
      <c r="O24832" s="6"/>
      <c r="Q24832" s="6"/>
      <c r="S24832" s="1"/>
      <c r="Y24832" s="6"/>
      <c r="AA24832" s="1"/>
      <c r="AE24832" s="6"/>
      <c r="AF24832" s="6"/>
      <c r="AG24832" s="6"/>
      <c r="AH24832" s="6"/>
      <c r="AI24832" s="6"/>
      <c r="AJ24832" s="8"/>
      <c r="AM24832" s="1"/>
      <c r="AW24832" s="1"/>
    </row>
    <row r="24833" spans="13:49" x14ac:dyDescent="0.25">
      <c r="M24833" s="6"/>
      <c r="O24833" s="6"/>
      <c r="Q24833" s="6"/>
      <c r="S24833" s="1"/>
      <c r="Y24833" s="6"/>
      <c r="AA24833" s="1"/>
      <c r="AE24833" s="6"/>
      <c r="AF24833" s="6"/>
      <c r="AG24833" s="6"/>
      <c r="AH24833" s="6"/>
      <c r="AI24833" s="6"/>
      <c r="AJ24833" s="8"/>
      <c r="AM24833" s="1"/>
      <c r="AW24833" s="1"/>
    </row>
    <row r="24834" spans="13:49" x14ac:dyDescent="0.25">
      <c r="M24834" s="6"/>
      <c r="O24834" s="6"/>
      <c r="Q24834" s="6"/>
      <c r="S24834" s="1"/>
      <c r="Y24834" s="6"/>
      <c r="AA24834" s="1"/>
      <c r="AE24834" s="6"/>
      <c r="AF24834" s="6"/>
      <c r="AG24834" s="6"/>
      <c r="AH24834" s="6"/>
      <c r="AI24834" s="6"/>
      <c r="AJ24834" s="8"/>
      <c r="AM24834" s="1"/>
      <c r="AW24834" s="1"/>
    </row>
    <row r="24835" spans="13:49" x14ac:dyDescent="0.25">
      <c r="M24835" s="6"/>
      <c r="O24835" s="6"/>
      <c r="Q24835" s="6"/>
      <c r="S24835" s="1"/>
      <c r="Y24835" s="6"/>
      <c r="AA24835" s="1"/>
      <c r="AE24835" s="6"/>
      <c r="AF24835" s="6"/>
      <c r="AG24835" s="6"/>
      <c r="AH24835" s="6"/>
      <c r="AI24835" s="6"/>
      <c r="AJ24835" s="8"/>
      <c r="AM24835" s="1"/>
      <c r="AW24835" s="1"/>
    </row>
    <row r="24836" spans="13:49" x14ac:dyDescent="0.25">
      <c r="M24836" s="6"/>
      <c r="O24836" s="6"/>
      <c r="Q24836" s="6"/>
      <c r="S24836" s="1"/>
      <c r="Y24836" s="6"/>
      <c r="AA24836" s="1"/>
      <c r="AE24836" s="6"/>
      <c r="AF24836" s="6"/>
      <c r="AG24836" s="6"/>
      <c r="AH24836" s="6"/>
      <c r="AI24836" s="6"/>
      <c r="AJ24836" s="8"/>
      <c r="AM24836" s="1"/>
      <c r="AW24836" s="1"/>
    </row>
    <row r="24837" spans="13:49" x14ac:dyDescent="0.25">
      <c r="M24837" s="6"/>
      <c r="O24837" s="6"/>
      <c r="Q24837" s="6"/>
      <c r="S24837" s="1"/>
      <c r="Y24837" s="6"/>
      <c r="AA24837" s="1"/>
      <c r="AE24837" s="6"/>
      <c r="AF24837" s="6"/>
      <c r="AG24837" s="6"/>
      <c r="AH24837" s="6"/>
      <c r="AI24837" s="6"/>
      <c r="AJ24837" s="8"/>
      <c r="AM24837" s="1"/>
      <c r="AW24837" s="1"/>
    </row>
    <row r="24838" spans="13:49" x14ac:dyDescent="0.25">
      <c r="M24838" s="6"/>
      <c r="O24838" s="6"/>
      <c r="Q24838" s="6"/>
      <c r="S24838" s="1"/>
      <c r="Y24838" s="6"/>
      <c r="AA24838" s="1"/>
      <c r="AE24838" s="6"/>
      <c r="AF24838" s="6"/>
      <c r="AG24838" s="6"/>
      <c r="AH24838" s="6"/>
      <c r="AI24838" s="6"/>
      <c r="AJ24838" s="8"/>
      <c r="AM24838" s="1"/>
      <c r="AW24838" s="1"/>
    </row>
    <row r="24839" spans="13:49" x14ac:dyDescent="0.25">
      <c r="M24839" s="6"/>
      <c r="O24839" s="6"/>
      <c r="Q24839" s="6"/>
      <c r="S24839" s="1"/>
      <c r="Y24839" s="6"/>
      <c r="AA24839" s="1"/>
      <c r="AE24839" s="6"/>
      <c r="AF24839" s="6"/>
      <c r="AG24839" s="6"/>
      <c r="AH24839" s="6"/>
      <c r="AI24839" s="6"/>
      <c r="AJ24839" s="8"/>
      <c r="AM24839" s="1"/>
      <c r="AW24839" s="1"/>
    </row>
    <row r="24840" spans="13:49" x14ac:dyDescent="0.25">
      <c r="M24840" s="6"/>
      <c r="O24840" s="6"/>
      <c r="Q24840" s="6"/>
      <c r="S24840" s="1"/>
      <c r="Y24840" s="6"/>
      <c r="AA24840" s="1"/>
      <c r="AE24840" s="6"/>
      <c r="AF24840" s="6"/>
      <c r="AG24840" s="6"/>
      <c r="AH24840" s="6"/>
      <c r="AI24840" s="6"/>
      <c r="AJ24840" s="8"/>
      <c r="AM24840" s="1"/>
      <c r="AW24840" s="1"/>
    </row>
    <row r="24841" spans="13:49" x14ac:dyDescent="0.25">
      <c r="M24841" s="6"/>
      <c r="O24841" s="6"/>
      <c r="Q24841" s="6"/>
      <c r="S24841" s="1"/>
      <c r="Y24841" s="6"/>
      <c r="AA24841" s="1"/>
      <c r="AE24841" s="6"/>
      <c r="AF24841" s="6"/>
      <c r="AG24841" s="6"/>
      <c r="AH24841" s="6"/>
      <c r="AI24841" s="6"/>
      <c r="AJ24841" s="8"/>
      <c r="AM24841" s="1"/>
      <c r="AW24841" s="1"/>
    </row>
    <row r="24842" spans="13:49" x14ac:dyDescent="0.25">
      <c r="M24842" s="6"/>
      <c r="O24842" s="6"/>
      <c r="Q24842" s="6"/>
      <c r="S24842" s="1"/>
      <c r="Y24842" s="6"/>
      <c r="AA24842" s="1"/>
      <c r="AE24842" s="6"/>
      <c r="AF24842" s="6"/>
      <c r="AG24842" s="6"/>
      <c r="AH24842" s="6"/>
      <c r="AI24842" s="6"/>
      <c r="AJ24842" s="8"/>
      <c r="AM24842" s="1"/>
      <c r="AW24842" s="1"/>
    </row>
    <row r="24843" spans="13:49" x14ac:dyDescent="0.25">
      <c r="M24843" s="6"/>
      <c r="O24843" s="6"/>
      <c r="Q24843" s="6"/>
      <c r="S24843" s="1"/>
      <c r="Y24843" s="6"/>
      <c r="AA24843" s="1"/>
      <c r="AE24843" s="6"/>
      <c r="AF24843" s="6"/>
      <c r="AG24843" s="6"/>
      <c r="AH24843" s="6"/>
      <c r="AI24843" s="6"/>
      <c r="AJ24843" s="8"/>
      <c r="AM24843" s="1"/>
      <c r="AW24843" s="1"/>
    </row>
    <row r="24844" spans="13:49" x14ac:dyDescent="0.25">
      <c r="M24844" s="6"/>
      <c r="O24844" s="6"/>
      <c r="Q24844" s="6"/>
      <c r="S24844" s="1"/>
      <c r="Y24844" s="6"/>
      <c r="AA24844" s="1"/>
      <c r="AE24844" s="6"/>
      <c r="AF24844" s="6"/>
      <c r="AG24844" s="6"/>
      <c r="AH24844" s="6"/>
      <c r="AI24844" s="6"/>
      <c r="AJ24844" s="8"/>
      <c r="AM24844" s="1"/>
      <c r="AW24844" s="1"/>
    </row>
    <row r="24845" spans="13:49" x14ac:dyDescent="0.25">
      <c r="M24845" s="6"/>
      <c r="O24845" s="6"/>
      <c r="Q24845" s="6"/>
      <c r="S24845" s="1"/>
      <c r="Y24845" s="6"/>
      <c r="AA24845" s="1"/>
      <c r="AE24845" s="6"/>
      <c r="AF24845" s="6"/>
      <c r="AG24845" s="6"/>
      <c r="AH24845" s="6"/>
      <c r="AI24845" s="6"/>
      <c r="AJ24845" s="8"/>
      <c r="AM24845" s="1"/>
      <c r="AW24845" s="1"/>
    </row>
    <row r="24846" spans="13:49" x14ac:dyDescent="0.25">
      <c r="M24846" s="6"/>
      <c r="O24846" s="6"/>
      <c r="Q24846" s="6"/>
      <c r="S24846" s="1"/>
      <c r="Y24846" s="6"/>
      <c r="AA24846" s="1"/>
      <c r="AE24846" s="6"/>
      <c r="AF24846" s="6"/>
      <c r="AG24846" s="6"/>
      <c r="AH24846" s="6"/>
      <c r="AI24846" s="6"/>
      <c r="AJ24846" s="8"/>
      <c r="AM24846" s="1"/>
      <c r="AW24846" s="1"/>
    </row>
    <row r="24847" spans="13:49" x14ac:dyDescent="0.25">
      <c r="M24847" s="6"/>
      <c r="O24847" s="6"/>
      <c r="Q24847" s="6"/>
      <c r="S24847" s="1"/>
      <c r="Y24847" s="6"/>
      <c r="AA24847" s="1"/>
      <c r="AE24847" s="6"/>
      <c r="AF24847" s="6"/>
      <c r="AG24847" s="6"/>
      <c r="AH24847" s="6"/>
      <c r="AI24847" s="6"/>
      <c r="AJ24847" s="8"/>
      <c r="AM24847" s="1"/>
      <c r="AW24847" s="1"/>
    </row>
    <row r="24848" spans="13:49" x14ac:dyDescent="0.25">
      <c r="M24848" s="6"/>
      <c r="O24848" s="6"/>
      <c r="Q24848" s="6"/>
      <c r="S24848" s="1"/>
      <c r="Y24848" s="6"/>
      <c r="AA24848" s="1"/>
      <c r="AE24848" s="6"/>
      <c r="AF24848" s="6"/>
      <c r="AG24848" s="6"/>
      <c r="AH24848" s="6"/>
      <c r="AI24848" s="6"/>
      <c r="AJ24848" s="8"/>
      <c r="AM24848" s="1"/>
      <c r="AW24848" s="1"/>
    </row>
    <row r="24849" spans="13:49" x14ac:dyDescent="0.25">
      <c r="M24849" s="6"/>
      <c r="O24849" s="6"/>
      <c r="Q24849" s="6"/>
      <c r="S24849" s="1"/>
      <c r="Y24849" s="6"/>
      <c r="AA24849" s="1"/>
      <c r="AE24849" s="6"/>
      <c r="AF24849" s="6"/>
      <c r="AG24849" s="6"/>
      <c r="AH24849" s="6"/>
      <c r="AI24849" s="6"/>
      <c r="AJ24849" s="8"/>
      <c r="AM24849" s="1"/>
      <c r="AW24849" s="1"/>
    </row>
    <row r="24850" spans="13:49" x14ac:dyDescent="0.25">
      <c r="M24850" s="6"/>
      <c r="O24850" s="6"/>
      <c r="Q24850" s="6"/>
      <c r="S24850" s="1"/>
      <c r="Y24850" s="6"/>
      <c r="AA24850" s="1"/>
      <c r="AE24850" s="6"/>
      <c r="AF24850" s="6"/>
      <c r="AG24850" s="6"/>
      <c r="AH24850" s="6"/>
      <c r="AI24850" s="6"/>
      <c r="AJ24850" s="8"/>
      <c r="AM24850" s="1"/>
      <c r="AW24850" s="1"/>
    </row>
    <row r="24851" spans="13:49" x14ac:dyDescent="0.25">
      <c r="M24851" s="6"/>
      <c r="O24851" s="6"/>
      <c r="Q24851" s="6"/>
      <c r="S24851" s="1"/>
      <c r="Y24851" s="6"/>
      <c r="AA24851" s="1"/>
      <c r="AE24851" s="6"/>
      <c r="AF24851" s="6"/>
      <c r="AG24851" s="6"/>
      <c r="AH24851" s="6"/>
      <c r="AI24851" s="6"/>
      <c r="AJ24851" s="8"/>
      <c r="AM24851" s="1"/>
      <c r="AW24851" s="1"/>
    </row>
    <row r="24852" spans="13:49" x14ac:dyDescent="0.25">
      <c r="M24852" s="6"/>
      <c r="O24852" s="6"/>
      <c r="Q24852" s="6"/>
      <c r="S24852" s="1"/>
      <c r="Y24852" s="6"/>
      <c r="AA24852" s="1"/>
      <c r="AE24852" s="6"/>
      <c r="AF24852" s="6"/>
      <c r="AG24852" s="6"/>
      <c r="AH24852" s="6"/>
      <c r="AI24852" s="6"/>
      <c r="AJ24852" s="8"/>
      <c r="AM24852" s="1"/>
      <c r="AW24852" s="1"/>
    </row>
    <row r="24853" spans="13:49" x14ac:dyDescent="0.25">
      <c r="M24853" s="6"/>
      <c r="O24853" s="6"/>
      <c r="Q24853" s="6"/>
      <c r="S24853" s="1"/>
      <c r="Y24853" s="6"/>
      <c r="AA24853" s="1"/>
      <c r="AE24853" s="6"/>
      <c r="AF24853" s="6"/>
      <c r="AG24853" s="6"/>
      <c r="AH24853" s="6"/>
      <c r="AI24853" s="6"/>
      <c r="AJ24853" s="8"/>
      <c r="AM24853" s="1"/>
      <c r="AW24853" s="1"/>
    </row>
    <row r="24854" spans="13:49" x14ac:dyDescent="0.25">
      <c r="M24854" s="6"/>
      <c r="O24854" s="6"/>
      <c r="Q24854" s="6"/>
      <c r="S24854" s="1"/>
      <c r="Y24854" s="6"/>
      <c r="AA24854" s="1"/>
      <c r="AE24854" s="6"/>
      <c r="AF24854" s="6"/>
      <c r="AG24854" s="6"/>
      <c r="AH24854" s="6"/>
      <c r="AI24854" s="6"/>
      <c r="AJ24854" s="8"/>
      <c r="AM24854" s="1"/>
      <c r="AW24854" s="1"/>
    </row>
    <row r="24855" spans="13:49" x14ac:dyDescent="0.25">
      <c r="M24855" s="6"/>
      <c r="O24855" s="6"/>
      <c r="Q24855" s="6"/>
      <c r="S24855" s="1"/>
      <c r="Y24855" s="6"/>
      <c r="AA24855" s="1"/>
      <c r="AE24855" s="6"/>
      <c r="AF24855" s="6"/>
      <c r="AG24855" s="6"/>
      <c r="AH24855" s="6"/>
      <c r="AI24855" s="6"/>
      <c r="AJ24855" s="8"/>
      <c r="AM24855" s="1"/>
      <c r="AW24855" s="1"/>
    </row>
    <row r="24856" spans="13:49" x14ac:dyDescent="0.25">
      <c r="M24856" s="6"/>
      <c r="O24856" s="6"/>
      <c r="Q24856" s="6"/>
      <c r="S24856" s="1"/>
      <c r="Y24856" s="6"/>
      <c r="AA24856" s="1"/>
      <c r="AE24856" s="6"/>
      <c r="AF24856" s="6"/>
      <c r="AG24856" s="6"/>
      <c r="AH24856" s="6"/>
      <c r="AI24856" s="6"/>
      <c r="AJ24856" s="8"/>
      <c r="AM24856" s="1"/>
      <c r="AW24856" s="1"/>
    </row>
    <row r="24857" spans="13:49" x14ac:dyDescent="0.25">
      <c r="M24857" s="6"/>
      <c r="O24857" s="6"/>
      <c r="Q24857" s="6"/>
      <c r="S24857" s="1"/>
      <c r="Y24857" s="6"/>
      <c r="AA24857" s="1"/>
      <c r="AE24857" s="6"/>
      <c r="AF24857" s="6"/>
      <c r="AG24857" s="6"/>
      <c r="AH24857" s="6"/>
      <c r="AI24857" s="6"/>
      <c r="AJ24857" s="8"/>
      <c r="AM24857" s="1"/>
      <c r="AW24857" s="1"/>
    </row>
    <row r="24858" spans="13:49" x14ac:dyDescent="0.25">
      <c r="M24858" s="6"/>
      <c r="O24858" s="6"/>
      <c r="Q24858" s="6"/>
      <c r="S24858" s="1"/>
      <c r="Y24858" s="6"/>
      <c r="AA24858" s="1"/>
      <c r="AE24858" s="6"/>
      <c r="AF24858" s="6"/>
      <c r="AG24858" s="6"/>
      <c r="AH24858" s="6"/>
      <c r="AI24858" s="6"/>
      <c r="AJ24858" s="8"/>
      <c r="AM24858" s="1"/>
      <c r="AW24858" s="1"/>
    </row>
    <row r="24859" spans="13:49" x14ac:dyDescent="0.25">
      <c r="M24859" s="6"/>
      <c r="O24859" s="6"/>
      <c r="Q24859" s="6"/>
      <c r="S24859" s="1"/>
      <c r="Y24859" s="6"/>
      <c r="AA24859" s="1"/>
      <c r="AE24859" s="6"/>
      <c r="AF24859" s="6"/>
      <c r="AG24859" s="6"/>
      <c r="AH24859" s="6"/>
      <c r="AI24859" s="6"/>
      <c r="AJ24859" s="8"/>
      <c r="AM24859" s="1"/>
      <c r="AW24859" s="1"/>
    </row>
    <row r="24860" spans="13:49" x14ac:dyDescent="0.25">
      <c r="M24860" s="6"/>
      <c r="O24860" s="6"/>
      <c r="Q24860" s="6"/>
      <c r="S24860" s="1"/>
      <c r="Y24860" s="6"/>
      <c r="AA24860" s="1"/>
      <c r="AE24860" s="6"/>
      <c r="AF24860" s="6"/>
      <c r="AG24860" s="6"/>
      <c r="AH24860" s="6"/>
      <c r="AI24860" s="6"/>
      <c r="AJ24860" s="8"/>
      <c r="AM24860" s="1"/>
      <c r="AW24860" s="1"/>
    </row>
    <row r="24861" spans="13:49" x14ac:dyDescent="0.25">
      <c r="M24861" s="6"/>
      <c r="O24861" s="6"/>
      <c r="Q24861" s="6"/>
      <c r="S24861" s="1"/>
      <c r="Y24861" s="6"/>
      <c r="AA24861" s="1"/>
      <c r="AE24861" s="6"/>
      <c r="AF24861" s="6"/>
      <c r="AG24861" s="6"/>
      <c r="AH24861" s="6"/>
      <c r="AI24861" s="6"/>
      <c r="AJ24861" s="8"/>
      <c r="AM24861" s="1"/>
      <c r="AW24861" s="1"/>
    </row>
    <row r="24862" spans="13:49" x14ac:dyDescent="0.25">
      <c r="M24862" s="6"/>
      <c r="O24862" s="6"/>
      <c r="Q24862" s="6"/>
      <c r="S24862" s="1"/>
      <c r="Y24862" s="6"/>
      <c r="AA24862" s="1"/>
      <c r="AE24862" s="6"/>
      <c r="AF24862" s="6"/>
      <c r="AG24862" s="6"/>
      <c r="AH24862" s="6"/>
      <c r="AI24862" s="6"/>
      <c r="AJ24862" s="8"/>
      <c r="AM24862" s="1"/>
      <c r="AW24862" s="1"/>
    </row>
    <row r="24863" spans="13:49" x14ac:dyDescent="0.25">
      <c r="M24863" s="6"/>
      <c r="O24863" s="6"/>
      <c r="Q24863" s="6"/>
      <c r="S24863" s="1"/>
      <c r="Y24863" s="6"/>
      <c r="AA24863" s="1"/>
      <c r="AE24863" s="6"/>
      <c r="AF24863" s="6"/>
      <c r="AG24863" s="6"/>
      <c r="AH24863" s="6"/>
      <c r="AI24863" s="6"/>
      <c r="AJ24863" s="8"/>
      <c r="AM24863" s="1"/>
      <c r="AW24863" s="1"/>
    </row>
    <row r="24864" spans="13:49" x14ac:dyDescent="0.25">
      <c r="M24864" s="6"/>
      <c r="O24864" s="6"/>
      <c r="Q24864" s="6"/>
      <c r="S24864" s="1"/>
      <c r="Y24864" s="6"/>
      <c r="AA24864" s="1"/>
      <c r="AE24864" s="6"/>
      <c r="AF24864" s="6"/>
      <c r="AG24864" s="6"/>
      <c r="AH24864" s="6"/>
      <c r="AI24864" s="6"/>
      <c r="AJ24864" s="8"/>
      <c r="AM24864" s="1"/>
      <c r="AW24864" s="1"/>
    </row>
    <row r="24865" spans="13:49" x14ac:dyDescent="0.25">
      <c r="M24865" s="6"/>
      <c r="O24865" s="6"/>
      <c r="Q24865" s="6"/>
      <c r="S24865" s="1"/>
      <c r="Y24865" s="6"/>
      <c r="AA24865" s="1"/>
      <c r="AE24865" s="6"/>
      <c r="AF24865" s="6"/>
      <c r="AG24865" s="6"/>
      <c r="AH24865" s="6"/>
      <c r="AI24865" s="6"/>
      <c r="AJ24865" s="8"/>
      <c r="AM24865" s="1"/>
      <c r="AW24865" s="1"/>
    </row>
    <row r="24866" spans="13:49" x14ac:dyDescent="0.25">
      <c r="M24866" s="6"/>
      <c r="O24866" s="6"/>
      <c r="Q24866" s="6"/>
      <c r="S24866" s="1"/>
      <c r="Y24866" s="6"/>
      <c r="AA24866" s="1"/>
      <c r="AE24866" s="6"/>
      <c r="AF24866" s="6"/>
      <c r="AG24866" s="6"/>
      <c r="AH24866" s="6"/>
      <c r="AI24866" s="6"/>
      <c r="AJ24866" s="8"/>
      <c r="AM24866" s="1"/>
      <c r="AW24866" s="1"/>
    </row>
    <row r="24867" spans="13:49" x14ac:dyDescent="0.25">
      <c r="M24867" s="6"/>
      <c r="O24867" s="6"/>
      <c r="Q24867" s="6"/>
      <c r="S24867" s="1"/>
      <c r="Y24867" s="6"/>
      <c r="AA24867" s="1"/>
      <c r="AE24867" s="6"/>
      <c r="AF24867" s="6"/>
      <c r="AG24867" s="6"/>
      <c r="AH24867" s="6"/>
      <c r="AI24867" s="6"/>
      <c r="AJ24867" s="8"/>
      <c r="AM24867" s="1"/>
      <c r="AW24867" s="1"/>
    </row>
    <row r="24868" spans="13:49" x14ac:dyDescent="0.25">
      <c r="M24868" s="6"/>
      <c r="O24868" s="6"/>
      <c r="Q24868" s="6"/>
      <c r="S24868" s="1"/>
      <c r="Y24868" s="6"/>
      <c r="AA24868" s="1"/>
      <c r="AE24868" s="6"/>
      <c r="AF24868" s="6"/>
      <c r="AG24868" s="6"/>
      <c r="AH24868" s="6"/>
      <c r="AI24868" s="6"/>
      <c r="AJ24868" s="8"/>
      <c r="AM24868" s="1"/>
      <c r="AW24868" s="1"/>
    </row>
    <row r="24869" spans="13:49" x14ac:dyDescent="0.25">
      <c r="M24869" s="6"/>
      <c r="O24869" s="6"/>
      <c r="Q24869" s="6"/>
      <c r="S24869" s="1"/>
      <c r="Y24869" s="6"/>
      <c r="AA24869" s="1"/>
      <c r="AE24869" s="6"/>
      <c r="AF24869" s="6"/>
      <c r="AG24869" s="6"/>
      <c r="AH24869" s="6"/>
      <c r="AI24869" s="6"/>
      <c r="AJ24869" s="8"/>
      <c r="AM24869" s="1"/>
      <c r="AW24869" s="1"/>
    </row>
    <row r="24870" spans="13:49" x14ac:dyDescent="0.25">
      <c r="M24870" s="6"/>
      <c r="O24870" s="6"/>
      <c r="Q24870" s="6"/>
      <c r="S24870" s="1"/>
      <c r="Y24870" s="6"/>
      <c r="AA24870" s="1"/>
      <c r="AE24870" s="6"/>
      <c r="AF24870" s="6"/>
      <c r="AG24870" s="6"/>
      <c r="AH24870" s="6"/>
      <c r="AI24870" s="6"/>
      <c r="AJ24870" s="8"/>
      <c r="AM24870" s="1"/>
      <c r="AW24870" s="1"/>
    </row>
    <row r="24871" spans="13:49" x14ac:dyDescent="0.25">
      <c r="M24871" s="6"/>
      <c r="O24871" s="6"/>
      <c r="Q24871" s="6"/>
      <c r="S24871" s="1"/>
      <c r="Y24871" s="6"/>
      <c r="AA24871" s="1"/>
      <c r="AE24871" s="6"/>
      <c r="AF24871" s="6"/>
      <c r="AG24871" s="6"/>
      <c r="AH24871" s="6"/>
      <c r="AI24871" s="6"/>
      <c r="AJ24871" s="8"/>
      <c r="AM24871" s="1"/>
      <c r="AW24871" s="1"/>
    </row>
    <row r="24872" spans="13:49" x14ac:dyDescent="0.25">
      <c r="M24872" s="6"/>
      <c r="O24872" s="6"/>
      <c r="Q24872" s="6"/>
      <c r="S24872" s="1"/>
      <c r="Y24872" s="6"/>
      <c r="AA24872" s="1"/>
      <c r="AE24872" s="6"/>
      <c r="AF24872" s="6"/>
      <c r="AG24872" s="6"/>
      <c r="AH24872" s="6"/>
      <c r="AI24872" s="6"/>
      <c r="AJ24872" s="8"/>
      <c r="AM24872" s="1"/>
      <c r="AW24872" s="1"/>
    </row>
    <row r="24873" spans="13:49" x14ac:dyDescent="0.25">
      <c r="M24873" s="6"/>
      <c r="O24873" s="6"/>
      <c r="Q24873" s="6"/>
      <c r="S24873" s="1"/>
      <c r="Y24873" s="6"/>
      <c r="AA24873" s="1"/>
      <c r="AE24873" s="6"/>
      <c r="AF24873" s="6"/>
      <c r="AG24873" s="6"/>
      <c r="AH24873" s="6"/>
      <c r="AI24873" s="6"/>
      <c r="AJ24873" s="8"/>
      <c r="AM24873" s="1"/>
      <c r="AW24873" s="1"/>
    </row>
    <row r="24874" spans="13:49" x14ac:dyDescent="0.25">
      <c r="M24874" s="6"/>
      <c r="O24874" s="6"/>
      <c r="Q24874" s="6"/>
      <c r="S24874" s="1"/>
      <c r="Y24874" s="6"/>
      <c r="AA24874" s="1"/>
      <c r="AE24874" s="6"/>
      <c r="AF24874" s="6"/>
      <c r="AG24874" s="6"/>
      <c r="AH24874" s="6"/>
      <c r="AI24874" s="6"/>
      <c r="AJ24874" s="8"/>
      <c r="AM24874" s="1"/>
      <c r="AW24874" s="1"/>
    </row>
    <row r="24875" spans="13:49" x14ac:dyDescent="0.25">
      <c r="M24875" s="6"/>
      <c r="O24875" s="6"/>
      <c r="Q24875" s="6"/>
      <c r="S24875" s="1"/>
      <c r="Y24875" s="6"/>
      <c r="AA24875" s="1"/>
      <c r="AE24875" s="6"/>
      <c r="AF24875" s="6"/>
      <c r="AG24875" s="6"/>
      <c r="AH24875" s="6"/>
      <c r="AI24875" s="6"/>
      <c r="AJ24875" s="8"/>
      <c r="AM24875" s="1"/>
      <c r="AW24875" s="1"/>
    </row>
    <row r="24876" spans="13:49" x14ac:dyDescent="0.25">
      <c r="M24876" s="6"/>
      <c r="O24876" s="6"/>
      <c r="Q24876" s="6"/>
      <c r="S24876" s="1"/>
      <c r="Y24876" s="6"/>
      <c r="AA24876" s="1"/>
      <c r="AE24876" s="6"/>
      <c r="AF24876" s="6"/>
      <c r="AG24876" s="6"/>
      <c r="AH24876" s="6"/>
      <c r="AI24876" s="6"/>
      <c r="AJ24876" s="8"/>
      <c r="AM24876" s="1"/>
      <c r="AW24876" s="1"/>
    </row>
    <row r="24877" spans="13:49" x14ac:dyDescent="0.25">
      <c r="M24877" s="6"/>
      <c r="O24877" s="6"/>
      <c r="Q24877" s="6"/>
      <c r="S24877" s="1"/>
      <c r="Y24877" s="6"/>
      <c r="AA24877" s="1"/>
      <c r="AE24877" s="6"/>
      <c r="AF24877" s="6"/>
      <c r="AG24877" s="6"/>
      <c r="AH24877" s="6"/>
      <c r="AI24877" s="6"/>
      <c r="AJ24877" s="8"/>
      <c r="AM24877" s="1"/>
      <c r="AW24877" s="1"/>
    </row>
    <row r="24878" spans="13:49" x14ac:dyDescent="0.25">
      <c r="M24878" s="6"/>
      <c r="O24878" s="6"/>
      <c r="Q24878" s="6"/>
      <c r="S24878" s="1"/>
      <c r="Y24878" s="6"/>
      <c r="AA24878" s="1"/>
      <c r="AE24878" s="6"/>
      <c r="AF24878" s="6"/>
      <c r="AG24878" s="6"/>
      <c r="AH24878" s="6"/>
      <c r="AI24878" s="6"/>
      <c r="AJ24878" s="8"/>
      <c r="AM24878" s="1"/>
      <c r="AW24878" s="1"/>
    </row>
    <row r="24879" spans="13:49" x14ac:dyDescent="0.25">
      <c r="M24879" s="6"/>
      <c r="O24879" s="6"/>
      <c r="Q24879" s="6"/>
      <c r="S24879" s="1"/>
      <c r="Y24879" s="6"/>
      <c r="AA24879" s="1"/>
      <c r="AE24879" s="6"/>
      <c r="AF24879" s="6"/>
      <c r="AG24879" s="6"/>
      <c r="AH24879" s="6"/>
      <c r="AI24879" s="6"/>
      <c r="AJ24879" s="8"/>
      <c r="AM24879" s="1"/>
      <c r="AW24879" s="1"/>
    </row>
    <row r="24880" spans="13:49" x14ac:dyDescent="0.25">
      <c r="M24880" s="6"/>
      <c r="O24880" s="6"/>
      <c r="Q24880" s="6"/>
      <c r="S24880" s="1"/>
      <c r="Y24880" s="6"/>
      <c r="AA24880" s="1"/>
      <c r="AE24880" s="6"/>
      <c r="AF24880" s="6"/>
      <c r="AG24880" s="6"/>
      <c r="AH24880" s="6"/>
      <c r="AI24880" s="6"/>
      <c r="AJ24880" s="8"/>
      <c r="AM24880" s="1"/>
      <c r="AW24880" s="1"/>
    </row>
    <row r="24881" spans="13:49" x14ac:dyDescent="0.25">
      <c r="M24881" s="6"/>
      <c r="O24881" s="6"/>
      <c r="Q24881" s="6"/>
      <c r="S24881" s="1"/>
      <c r="Y24881" s="6"/>
      <c r="AA24881" s="1"/>
      <c r="AE24881" s="6"/>
      <c r="AF24881" s="6"/>
      <c r="AG24881" s="6"/>
      <c r="AH24881" s="6"/>
      <c r="AI24881" s="6"/>
      <c r="AJ24881" s="8"/>
      <c r="AM24881" s="1"/>
      <c r="AW24881" s="1"/>
    </row>
    <row r="24882" spans="13:49" x14ac:dyDescent="0.25">
      <c r="M24882" s="6"/>
      <c r="O24882" s="6"/>
      <c r="Q24882" s="6"/>
      <c r="S24882" s="1"/>
      <c r="Y24882" s="6"/>
      <c r="AA24882" s="1"/>
      <c r="AE24882" s="6"/>
      <c r="AF24882" s="6"/>
      <c r="AG24882" s="6"/>
      <c r="AH24882" s="6"/>
      <c r="AI24882" s="6"/>
      <c r="AJ24882" s="8"/>
      <c r="AM24882" s="1"/>
      <c r="AW24882" s="1"/>
    </row>
    <row r="24883" spans="13:49" x14ac:dyDescent="0.25">
      <c r="M24883" s="6"/>
      <c r="O24883" s="6"/>
      <c r="Q24883" s="6"/>
      <c r="S24883" s="1"/>
      <c r="Y24883" s="6"/>
      <c r="AA24883" s="1"/>
      <c r="AE24883" s="6"/>
      <c r="AF24883" s="6"/>
      <c r="AG24883" s="6"/>
      <c r="AH24883" s="6"/>
      <c r="AI24883" s="6"/>
      <c r="AJ24883" s="8"/>
      <c r="AM24883" s="1"/>
      <c r="AW24883" s="1"/>
    </row>
    <row r="24884" spans="13:49" x14ac:dyDescent="0.25">
      <c r="M24884" s="6"/>
      <c r="O24884" s="6"/>
      <c r="Q24884" s="6"/>
      <c r="S24884" s="1"/>
      <c r="Y24884" s="6"/>
      <c r="AA24884" s="1"/>
      <c r="AE24884" s="6"/>
      <c r="AF24884" s="6"/>
      <c r="AG24884" s="6"/>
      <c r="AH24884" s="6"/>
      <c r="AI24884" s="6"/>
      <c r="AJ24884" s="8"/>
      <c r="AM24884" s="1"/>
      <c r="AW24884" s="1"/>
    </row>
    <row r="24885" spans="13:49" x14ac:dyDescent="0.25">
      <c r="M24885" s="6"/>
      <c r="O24885" s="6"/>
      <c r="Q24885" s="6"/>
      <c r="S24885" s="1"/>
      <c r="Y24885" s="6"/>
      <c r="AA24885" s="1"/>
      <c r="AE24885" s="6"/>
      <c r="AF24885" s="6"/>
      <c r="AG24885" s="6"/>
      <c r="AH24885" s="6"/>
      <c r="AI24885" s="6"/>
      <c r="AJ24885" s="8"/>
      <c r="AM24885" s="1"/>
      <c r="AW24885" s="1"/>
    </row>
    <row r="24886" spans="13:49" x14ac:dyDescent="0.25">
      <c r="M24886" s="6"/>
      <c r="O24886" s="6"/>
      <c r="Q24886" s="6"/>
      <c r="S24886" s="1"/>
      <c r="Y24886" s="6"/>
      <c r="AA24886" s="1"/>
      <c r="AE24886" s="6"/>
      <c r="AF24886" s="6"/>
      <c r="AG24886" s="6"/>
      <c r="AH24886" s="6"/>
      <c r="AI24886" s="6"/>
      <c r="AJ24886" s="8"/>
      <c r="AM24886" s="1"/>
      <c r="AW24886" s="1"/>
    </row>
    <row r="24887" spans="13:49" x14ac:dyDescent="0.25">
      <c r="M24887" s="6"/>
      <c r="O24887" s="6"/>
      <c r="Q24887" s="6"/>
      <c r="S24887" s="1"/>
      <c r="Y24887" s="6"/>
      <c r="AA24887" s="1"/>
      <c r="AE24887" s="6"/>
      <c r="AF24887" s="6"/>
      <c r="AG24887" s="6"/>
      <c r="AH24887" s="6"/>
      <c r="AI24887" s="6"/>
      <c r="AJ24887" s="8"/>
      <c r="AM24887" s="1"/>
      <c r="AW24887" s="1"/>
    </row>
    <row r="24888" spans="13:49" x14ac:dyDescent="0.25">
      <c r="M24888" s="6"/>
      <c r="O24888" s="6"/>
      <c r="Q24888" s="6"/>
      <c r="S24888" s="1"/>
      <c r="Y24888" s="6"/>
      <c r="AA24888" s="1"/>
      <c r="AE24888" s="6"/>
      <c r="AF24888" s="6"/>
      <c r="AG24888" s="6"/>
      <c r="AH24888" s="6"/>
      <c r="AI24888" s="6"/>
      <c r="AJ24888" s="8"/>
      <c r="AM24888" s="1"/>
      <c r="AW24888" s="1"/>
    </row>
    <row r="24889" spans="13:49" x14ac:dyDescent="0.25">
      <c r="M24889" s="6"/>
      <c r="O24889" s="6"/>
      <c r="Q24889" s="6"/>
      <c r="S24889" s="1"/>
      <c r="Y24889" s="6"/>
      <c r="AA24889" s="1"/>
      <c r="AE24889" s="6"/>
      <c r="AF24889" s="6"/>
      <c r="AG24889" s="6"/>
      <c r="AH24889" s="6"/>
      <c r="AI24889" s="6"/>
      <c r="AJ24889" s="8"/>
      <c r="AM24889" s="1"/>
      <c r="AW24889" s="1"/>
    </row>
    <row r="24890" spans="13:49" x14ac:dyDescent="0.25">
      <c r="M24890" s="6"/>
      <c r="O24890" s="6"/>
      <c r="Q24890" s="6"/>
      <c r="S24890" s="1"/>
      <c r="Y24890" s="6"/>
      <c r="AA24890" s="1"/>
      <c r="AE24890" s="6"/>
      <c r="AF24890" s="6"/>
      <c r="AG24890" s="6"/>
      <c r="AH24890" s="6"/>
      <c r="AI24890" s="6"/>
      <c r="AJ24890" s="8"/>
      <c r="AM24890" s="1"/>
      <c r="AW24890" s="1"/>
    </row>
    <row r="24891" spans="13:49" x14ac:dyDescent="0.25">
      <c r="M24891" s="6"/>
      <c r="O24891" s="6"/>
      <c r="Q24891" s="6"/>
      <c r="S24891" s="1"/>
      <c r="Y24891" s="6"/>
      <c r="AA24891" s="1"/>
      <c r="AE24891" s="6"/>
      <c r="AF24891" s="6"/>
      <c r="AG24891" s="6"/>
      <c r="AH24891" s="6"/>
      <c r="AI24891" s="6"/>
      <c r="AJ24891" s="8"/>
      <c r="AM24891" s="1"/>
      <c r="AW24891" s="1"/>
    </row>
    <row r="24892" spans="13:49" x14ac:dyDescent="0.25">
      <c r="M24892" s="6"/>
      <c r="O24892" s="6"/>
      <c r="Q24892" s="6"/>
      <c r="S24892" s="1"/>
      <c r="Y24892" s="6"/>
      <c r="AA24892" s="1"/>
      <c r="AE24892" s="6"/>
      <c r="AF24892" s="6"/>
      <c r="AG24892" s="6"/>
      <c r="AH24892" s="6"/>
      <c r="AI24892" s="6"/>
      <c r="AJ24892" s="8"/>
      <c r="AM24892" s="1"/>
      <c r="AW24892" s="1"/>
    </row>
    <row r="24893" spans="13:49" x14ac:dyDescent="0.25">
      <c r="M24893" s="6"/>
      <c r="O24893" s="6"/>
      <c r="Q24893" s="6"/>
      <c r="S24893" s="1"/>
      <c r="Y24893" s="6"/>
      <c r="AA24893" s="1"/>
      <c r="AE24893" s="6"/>
      <c r="AF24893" s="6"/>
      <c r="AG24893" s="6"/>
      <c r="AH24893" s="6"/>
      <c r="AI24893" s="6"/>
      <c r="AJ24893" s="8"/>
      <c r="AM24893" s="1"/>
      <c r="AW24893" s="1"/>
    </row>
    <row r="24894" spans="13:49" x14ac:dyDescent="0.25">
      <c r="M24894" s="6"/>
      <c r="O24894" s="6"/>
      <c r="Q24894" s="6"/>
      <c r="S24894" s="1"/>
      <c r="Y24894" s="6"/>
      <c r="AA24894" s="1"/>
      <c r="AE24894" s="6"/>
      <c r="AF24894" s="6"/>
      <c r="AG24894" s="6"/>
      <c r="AH24894" s="6"/>
      <c r="AI24894" s="6"/>
      <c r="AJ24894" s="8"/>
      <c r="AM24894" s="1"/>
      <c r="AW24894" s="1"/>
    </row>
    <row r="24895" spans="13:49" x14ac:dyDescent="0.25">
      <c r="M24895" s="6"/>
      <c r="O24895" s="6"/>
      <c r="Q24895" s="6"/>
      <c r="S24895" s="1"/>
      <c r="Y24895" s="6"/>
      <c r="AA24895" s="1"/>
      <c r="AE24895" s="6"/>
      <c r="AF24895" s="6"/>
      <c r="AG24895" s="6"/>
      <c r="AH24895" s="6"/>
      <c r="AI24895" s="6"/>
      <c r="AJ24895" s="8"/>
      <c r="AM24895" s="1"/>
      <c r="AW24895" s="1"/>
    </row>
    <row r="24896" spans="13:49" x14ac:dyDescent="0.25">
      <c r="M24896" s="6"/>
      <c r="O24896" s="6"/>
      <c r="Q24896" s="6"/>
      <c r="S24896" s="1"/>
      <c r="Y24896" s="6"/>
      <c r="AA24896" s="1"/>
      <c r="AE24896" s="6"/>
      <c r="AF24896" s="6"/>
      <c r="AG24896" s="6"/>
      <c r="AH24896" s="6"/>
      <c r="AI24896" s="6"/>
      <c r="AJ24896" s="8"/>
      <c r="AM24896" s="1"/>
      <c r="AW24896" s="1"/>
    </row>
    <row r="24897" spans="13:49" x14ac:dyDescent="0.25">
      <c r="M24897" s="6"/>
      <c r="O24897" s="6"/>
      <c r="Q24897" s="6"/>
      <c r="S24897" s="1"/>
      <c r="Y24897" s="6"/>
      <c r="AA24897" s="1"/>
      <c r="AE24897" s="6"/>
      <c r="AF24897" s="6"/>
      <c r="AG24897" s="6"/>
      <c r="AH24897" s="6"/>
      <c r="AI24897" s="6"/>
      <c r="AJ24897" s="8"/>
      <c r="AM24897" s="1"/>
      <c r="AW24897" s="1"/>
    </row>
    <row r="24898" spans="13:49" x14ac:dyDescent="0.25">
      <c r="M24898" s="6"/>
      <c r="O24898" s="6"/>
      <c r="Q24898" s="6"/>
      <c r="S24898" s="1"/>
      <c r="Y24898" s="6"/>
      <c r="AA24898" s="1"/>
      <c r="AE24898" s="6"/>
      <c r="AF24898" s="6"/>
      <c r="AG24898" s="6"/>
      <c r="AH24898" s="6"/>
      <c r="AI24898" s="6"/>
      <c r="AJ24898" s="8"/>
      <c r="AM24898" s="1"/>
      <c r="AW24898" s="1"/>
    </row>
    <row r="24899" spans="13:49" x14ac:dyDescent="0.25">
      <c r="M24899" s="6"/>
      <c r="O24899" s="6"/>
      <c r="Q24899" s="6"/>
      <c r="S24899" s="1"/>
      <c r="Y24899" s="6"/>
      <c r="AA24899" s="1"/>
      <c r="AE24899" s="6"/>
      <c r="AF24899" s="6"/>
      <c r="AG24899" s="6"/>
      <c r="AH24899" s="6"/>
      <c r="AI24899" s="6"/>
      <c r="AJ24899" s="8"/>
      <c r="AM24899" s="1"/>
      <c r="AW24899" s="1"/>
    </row>
    <row r="24900" spans="13:49" x14ac:dyDescent="0.25">
      <c r="M24900" s="6"/>
      <c r="O24900" s="6"/>
      <c r="Q24900" s="6"/>
      <c r="S24900" s="1"/>
      <c r="Y24900" s="6"/>
      <c r="AA24900" s="1"/>
      <c r="AE24900" s="6"/>
      <c r="AF24900" s="6"/>
      <c r="AG24900" s="6"/>
      <c r="AH24900" s="6"/>
      <c r="AI24900" s="6"/>
      <c r="AJ24900" s="8"/>
      <c r="AM24900" s="1"/>
      <c r="AW24900" s="1"/>
    </row>
    <row r="24901" spans="13:49" x14ac:dyDescent="0.25">
      <c r="M24901" s="6"/>
      <c r="O24901" s="6"/>
      <c r="Q24901" s="6"/>
      <c r="S24901" s="1"/>
      <c r="Y24901" s="6"/>
      <c r="AA24901" s="1"/>
      <c r="AE24901" s="6"/>
      <c r="AF24901" s="6"/>
      <c r="AG24901" s="6"/>
      <c r="AH24901" s="6"/>
      <c r="AI24901" s="6"/>
      <c r="AJ24901" s="8"/>
      <c r="AM24901" s="1"/>
      <c r="AW24901" s="1"/>
    </row>
    <row r="24902" spans="13:49" x14ac:dyDescent="0.25">
      <c r="M24902" s="6"/>
      <c r="O24902" s="6"/>
      <c r="Q24902" s="6"/>
      <c r="S24902" s="1"/>
      <c r="Y24902" s="6"/>
      <c r="AA24902" s="1"/>
      <c r="AE24902" s="6"/>
      <c r="AF24902" s="6"/>
      <c r="AG24902" s="6"/>
      <c r="AH24902" s="6"/>
      <c r="AI24902" s="6"/>
      <c r="AJ24902" s="8"/>
      <c r="AM24902" s="1"/>
      <c r="AW24902" s="1"/>
    </row>
    <row r="24903" spans="13:49" x14ac:dyDescent="0.25">
      <c r="M24903" s="6"/>
      <c r="O24903" s="6"/>
      <c r="Q24903" s="6"/>
      <c r="S24903" s="1"/>
      <c r="Y24903" s="6"/>
      <c r="AA24903" s="1"/>
      <c r="AE24903" s="6"/>
      <c r="AF24903" s="6"/>
      <c r="AG24903" s="6"/>
      <c r="AH24903" s="6"/>
      <c r="AI24903" s="6"/>
      <c r="AJ24903" s="8"/>
      <c r="AM24903" s="1"/>
      <c r="AW24903" s="1"/>
    </row>
    <row r="24904" spans="13:49" x14ac:dyDescent="0.25">
      <c r="M24904" s="6"/>
      <c r="O24904" s="6"/>
      <c r="Q24904" s="6"/>
      <c r="S24904" s="1"/>
      <c r="Y24904" s="6"/>
      <c r="AA24904" s="1"/>
      <c r="AE24904" s="6"/>
      <c r="AF24904" s="6"/>
      <c r="AG24904" s="6"/>
      <c r="AH24904" s="6"/>
      <c r="AI24904" s="6"/>
      <c r="AJ24904" s="8"/>
      <c r="AM24904" s="1"/>
      <c r="AW24904" s="1"/>
    </row>
    <row r="24905" spans="13:49" x14ac:dyDescent="0.25">
      <c r="M24905" s="6"/>
      <c r="O24905" s="6"/>
      <c r="Q24905" s="6"/>
      <c r="S24905" s="1"/>
      <c r="Y24905" s="6"/>
      <c r="AA24905" s="1"/>
      <c r="AE24905" s="6"/>
      <c r="AF24905" s="6"/>
      <c r="AG24905" s="6"/>
      <c r="AH24905" s="6"/>
      <c r="AI24905" s="6"/>
      <c r="AJ24905" s="8"/>
      <c r="AM24905" s="1"/>
      <c r="AW24905" s="1"/>
    </row>
    <row r="24906" spans="13:49" x14ac:dyDescent="0.25">
      <c r="M24906" s="6"/>
      <c r="O24906" s="6"/>
      <c r="Q24906" s="6"/>
      <c r="S24906" s="1"/>
      <c r="Y24906" s="6"/>
      <c r="AA24906" s="1"/>
      <c r="AE24906" s="6"/>
      <c r="AF24906" s="6"/>
      <c r="AG24906" s="6"/>
      <c r="AH24906" s="6"/>
      <c r="AI24906" s="6"/>
      <c r="AJ24906" s="8"/>
      <c r="AM24906" s="1"/>
      <c r="AW24906" s="1"/>
    </row>
    <row r="24907" spans="13:49" x14ac:dyDescent="0.25">
      <c r="M24907" s="6"/>
      <c r="O24907" s="6"/>
      <c r="Q24907" s="6"/>
      <c r="S24907" s="1"/>
      <c r="Y24907" s="6"/>
      <c r="AA24907" s="1"/>
      <c r="AE24907" s="6"/>
      <c r="AF24907" s="6"/>
      <c r="AG24907" s="6"/>
      <c r="AH24907" s="6"/>
      <c r="AI24907" s="6"/>
      <c r="AJ24907" s="8"/>
      <c r="AM24907" s="1"/>
      <c r="AW24907" s="1"/>
    </row>
    <row r="24908" spans="13:49" x14ac:dyDescent="0.25">
      <c r="M24908" s="6"/>
      <c r="O24908" s="6"/>
      <c r="Q24908" s="6"/>
      <c r="S24908" s="1"/>
      <c r="Y24908" s="6"/>
      <c r="AA24908" s="1"/>
      <c r="AE24908" s="6"/>
      <c r="AF24908" s="6"/>
      <c r="AG24908" s="6"/>
      <c r="AH24908" s="6"/>
      <c r="AI24908" s="6"/>
      <c r="AJ24908" s="8"/>
      <c r="AM24908" s="1"/>
      <c r="AW24908" s="1"/>
    </row>
    <row r="24909" spans="13:49" x14ac:dyDescent="0.25">
      <c r="M24909" s="6"/>
      <c r="O24909" s="6"/>
      <c r="Q24909" s="6"/>
      <c r="S24909" s="1"/>
      <c r="Y24909" s="6"/>
      <c r="AA24909" s="1"/>
      <c r="AE24909" s="6"/>
      <c r="AF24909" s="6"/>
      <c r="AG24909" s="6"/>
      <c r="AH24909" s="6"/>
      <c r="AI24909" s="6"/>
      <c r="AJ24909" s="8"/>
      <c r="AM24909" s="1"/>
      <c r="AW24909" s="1"/>
    </row>
    <row r="24910" spans="13:49" x14ac:dyDescent="0.25">
      <c r="M24910" s="6"/>
      <c r="O24910" s="6"/>
      <c r="Q24910" s="6"/>
      <c r="S24910" s="1"/>
      <c r="Y24910" s="6"/>
      <c r="AA24910" s="1"/>
      <c r="AE24910" s="6"/>
      <c r="AF24910" s="6"/>
      <c r="AG24910" s="6"/>
      <c r="AH24910" s="6"/>
      <c r="AI24910" s="6"/>
      <c r="AJ24910" s="8"/>
      <c r="AM24910" s="1"/>
      <c r="AW24910" s="1"/>
    </row>
    <row r="24911" spans="13:49" x14ac:dyDescent="0.25">
      <c r="M24911" s="6"/>
      <c r="O24911" s="6"/>
      <c r="Q24911" s="6"/>
      <c r="S24911" s="1"/>
      <c r="Y24911" s="6"/>
      <c r="AA24911" s="1"/>
      <c r="AE24911" s="6"/>
      <c r="AF24911" s="6"/>
      <c r="AG24911" s="6"/>
      <c r="AH24911" s="6"/>
      <c r="AI24911" s="6"/>
      <c r="AJ24911" s="8"/>
      <c r="AM24911" s="1"/>
      <c r="AW24911" s="1"/>
    </row>
    <row r="24912" spans="13:49" x14ac:dyDescent="0.25">
      <c r="M24912" s="6"/>
      <c r="O24912" s="6"/>
      <c r="Q24912" s="6"/>
      <c r="S24912" s="1"/>
      <c r="Y24912" s="6"/>
      <c r="AA24912" s="1"/>
      <c r="AE24912" s="6"/>
      <c r="AF24912" s="6"/>
      <c r="AG24912" s="6"/>
      <c r="AH24912" s="6"/>
      <c r="AI24912" s="6"/>
      <c r="AJ24912" s="8"/>
      <c r="AM24912" s="1"/>
      <c r="AW24912" s="1"/>
    </row>
    <row r="24913" spans="13:49" x14ac:dyDescent="0.25">
      <c r="M24913" s="6"/>
      <c r="O24913" s="6"/>
      <c r="Q24913" s="6"/>
      <c r="S24913" s="1"/>
      <c r="Y24913" s="6"/>
      <c r="AA24913" s="1"/>
      <c r="AE24913" s="6"/>
      <c r="AF24913" s="6"/>
      <c r="AG24913" s="6"/>
      <c r="AH24913" s="6"/>
      <c r="AI24913" s="6"/>
      <c r="AJ24913" s="8"/>
      <c r="AM24913" s="1"/>
      <c r="AW24913" s="1"/>
    </row>
    <row r="24914" spans="13:49" x14ac:dyDescent="0.25">
      <c r="M24914" s="6"/>
      <c r="O24914" s="6"/>
      <c r="Q24914" s="6"/>
      <c r="S24914" s="1"/>
      <c r="Y24914" s="6"/>
      <c r="AA24914" s="1"/>
      <c r="AE24914" s="6"/>
      <c r="AF24914" s="6"/>
      <c r="AG24914" s="6"/>
      <c r="AH24914" s="6"/>
      <c r="AI24914" s="6"/>
      <c r="AJ24914" s="8"/>
      <c r="AM24914" s="1"/>
      <c r="AW24914" s="1"/>
    </row>
    <row r="24915" spans="13:49" x14ac:dyDescent="0.25">
      <c r="M24915" s="6"/>
      <c r="O24915" s="6"/>
      <c r="Q24915" s="6"/>
      <c r="S24915" s="1"/>
      <c r="Y24915" s="6"/>
      <c r="AA24915" s="1"/>
      <c r="AE24915" s="6"/>
      <c r="AF24915" s="6"/>
      <c r="AG24915" s="6"/>
      <c r="AH24915" s="6"/>
      <c r="AI24915" s="6"/>
      <c r="AJ24915" s="8"/>
      <c r="AM24915" s="1"/>
      <c r="AW24915" s="1"/>
    </row>
    <row r="24916" spans="13:49" x14ac:dyDescent="0.25">
      <c r="M24916" s="6"/>
      <c r="O24916" s="6"/>
      <c r="Q24916" s="6"/>
      <c r="S24916" s="1"/>
      <c r="Y24916" s="6"/>
      <c r="AA24916" s="1"/>
      <c r="AE24916" s="6"/>
      <c r="AF24916" s="6"/>
      <c r="AG24916" s="6"/>
      <c r="AH24916" s="6"/>
      <c r="AI24916" s="6"/>
      <c r="AJ24916" s="8"/>
      <c r="AM24916" s="1"/>
      <c r="AW24916" s="1"/>
    </row>
    <row r="24917" spans="13:49" x14ac:dyDescent="0.25">
      <c r="M24917" s="6"/>
      <c r="O24917" s="6"/>
      <c r="Q24917" s="6"/>
      <c r="S24917" s="1"/>
      <c r="Y24917" s="6"/>
      <c r="AA24917" s="1"/>
      <c r="AE24917" s="6"/>
      <c r="AF24917" s="6"/>
      <c r="AG24917" s="6"/>
      <c r="AH24917" s="6"/>
      <c r="AI24917" s="6"/>
      <c r="AJ24917" s="8"/>
      <c r="AM24917" s="1"/>
      <c r="AW24917" s="1"/>
    </row>
    <row r="24918" spans="13:49" x14ac:dyDescent="0.25">
      <c r="M24918" s="6"/>
      <c r="O24918" s="6"/>
      <c r="Q24918" s="6"/>
      <c r="S24918" s="1"/>
      <c r="Y24918" s="6"/>
      <c r="AA24918" s="1"/>
      <c r="AE24918" s="6"/>
      <c r="AF24918" s="6"/>
      <c r="AG24918" s="6"/>
      <c r="AH24918" s="6"/>
      <c r="AI24918" s="6"/>
      <c r="AJ24918" s="8"/>
      <c r="AM24918" s="1"/>
      <c r="AW24918" s="1"/>
    </row>
    <row r="24919" spans="13:49" x14ac:dyDescent="0.25">
      <c r="M24919" s="6"/>
      <c r="O24919" s="6"/>
      <c r="Q24919" s="6"/>
      <c r="S24919" s="1"/>
      <c r="Y24919" s="6"/>
      <c r="AA24919" s="1"/>
      <c r="AE24919" s="6"/>
      <c r="AF24919" s="6"/>
      <c r="AG24919" s="6"/>
      <c r="AH24919" s="6"/>
      <c r="AI24919" s="6"/>
      <c r="AJ24919" s="8"/>
      <c r="AM24919" s="1"/>
      <c r="AW24919" s="1"/>
    </row>
    <row r="24920" spans="13:49" x14ac:dyDescent="0.25">
      <c r="M24920" s="6"/>
      <c r="O24920" s="6"/>
      <c r="Q24920" s="6"/>
      <c r="S24920" s="1"/>
      <c r="Y24920" s="6"/>
      <c r="AA24920" s="1"/>
      <c r="AE24920" s="6"/>
      <c r="AF24920" s="6"/>
      <c r="AG24920" s="6"/>
      <c r="AH24920" s="6"/>
      <c r="AI24920" s="6"/>
      <c r="AJ24920" s="8"/>
      <c r="AM24920" s="1"/>
      <c r="AW24920" s="1"/>
    </row>
    <row r="24921" spans="13:49" x14ac:dyDescent="0.25">
      <c r="M24921" s="6"/>
      <c r="O24921" s="6"/>
      <c r="Q24921" s="6"/>
      <c r="S24921" s="1"/>
      <c r="Y24921" s="6"/>
      <c r="AA24921" s="1"/>
      <c r="AE24921" s="6"/>
      <c r="AF24921" s="6"/>
      <c r="AG24921" s="6"/>
      <c r="AH24921" s="6"/>
      <c r="AI24921" s="6"/>
      <c r="AJ24921" s="8"/>
      <c r="AM24921" s="1"/>
      <c r="AW24921" s="1"/>
    </row>
    <row r="24922" spans="13:49" x14ac:dyDescent="0.25">
      <c r="M24922" s="6"/>
      <c r="O24922" s="6"/>
      <c r="Q24922" s="6"/>
      <c r="S24922" s="1"/>
      <c r="Y24922" s="6"/>
      <c r="AA24922" s="1"/>
      <c r="AE24922" s="6"/>
      <c r="AF24922" s="6"/>
      <c r="AG24922" s="6"/>
      <c r="AH24922" s="6"/>
      <c r="AI24922" s="6"/>
      <c r="AJ24922" s="8"/>
      <c r="AM24922" s="1"/>
      <c r="AW24922" s="1"/>
    </row>
    <row r="24923" spans="13:49" x14ac:dyDescent="0.25">
      <c r="M24923" s="6"/>
      <c r="O24923" s="6"/>
      <c r="Q24923" s="6"/>
      <c r="S24923" s="1"/>
      <c r="Y24923" s="6"/>
      <c r="AA24923" s="1"/>
      <c r="AE24923" s="6"/>
      <c r="AF24923" s="6"/>
      <c r="AG24923" s="6"/>
      <c r="AH24923" s="6"/>
      <c r="AI24923" s="6"/>
      <c r="AJ24923" s="8"/>
      <c r="AM24923" s="1"/>
      <c r="AW24923" s="1"/>
    </row>
    <row r="24924" spans="13:49" x14ac:dyDescent="0.25">
      <c r="M24924" s="6"/>
      <c r="O24924" s="6"/>
      <c r="Q24924" s="6"/>
      <c r="S24924" s="1"/>
      <c r="Y24924" s="6"/>
      <c r="AA24924" s="1"/>
      <c r="AE24924" s="6"/>
      <c r="AF24924" s="6"/>
      <c r="AG24924" s="6"/>
      <c r="AH24924" s="6"/>
      <c r="AI24924" s="6"/>
      <c r="AJ24924" s="8"/>
      <c r="AM24924" s="1"/>
      <c r="AW24924" s="1"/>
    </row>
    <row r="24925" spans="13:49" x14ac:dyDescent="0.25">
      <c r="M24925" s="6"/>
      <c r="O24925" s="6"/>
      <c r="Q24925" s="6"/>
      <c r="S24925" s="1"/>
      <c r="Y24925" s="6"/>
      <c r="AA24925" s="1"/>
      <c r="AE24925" s="6"/>
      <c r="AF24925" s="6"/>
      <c r="AG24925" s="6"/>
      <c r="AH24925" s="6"/>
      <c r="AI24925" s="6"/>
      <c r="AJ24925" s="8"/>
      <c r="AM24925" s="1"/>
      <c r="AW24925" s="1"/>
    </row>
    <row r="24926" spans="13:49" x14ac:dyDescent="0.25">
      <c r="M24926" s="6"/>
      <c r="O24926" s="6"/>
      <c r="Q24926" s="6"/>
      <c r="S24926" s="1"/>
      <c r="Y24926" s="6"/>
      <c r="AA24926" s="1"/>
      <c r="AE24926" s="6"/>
      <c r="AF24926" s="6"/>
      <c r="AG24926" s="6"/>
      <c r="AH24926" s="6"/>
      <c r="AI24926" s="6"/>
      <c r="AJ24926" s="8"/>
      <c r="AM24926" s="1"/>
      <c r="AW24926" s="1"/>
    </row>
    <row r="24927" spans="13:49" x14ac:dyDescent="0.25">
      <c r="M24927" s="6"/>
      <c r="O24927" s="6"/>
      <c r="Q24927" s="6"/>
      <c r="S24927" s="1"/>
      <c r="Y24927" s="6"/>
      <c r="AA24927" s="1"/>
      <c r="AE24927" s="6"/>
      <c r="AF24927" s="6"/>
      <c r="AG24927" s="6"/>
      <c r="AH24927" s="6"/>
      <c r="AI24927" s="6"/>
      <c r="AJ24927" s="8"/>
      <c r="AM24927" s="1"/>
      <c r="AW24927" s="1"/>
    </row>
    <row r="24928" spans="13:49" x14ac:dyDescent="0.25">
      <c r="M24928" s="6"/>
      <c r="O24928" s="6"/>
      <c r="Q24928" s="6"/>
      <c r="S24928" s="1"/>
      <c r="Y24928" s="6"/>
      <c r="AA24928" s="1"/>
      <c r="AE24928" s="6"/>
      <c r="AF24928" s="6"/>
      <c r="AG24928" s="6"/>
      <c r="AH24928" s="6"/>
      <c r="AI24928" s="6"/>
      <c r="AJ24928" s="8"/>
      <c r="AM24928" s="1"/>
      <c r="AW24928" s="1"/>
    </row>
    <row r="24929" spans="13:49" x14ac:dyDescent="0.25">
      <c r="M24929" s="6"/>
      <c r="O24929" s="6"/>
      <c r="Q24929" s="6"/>
      <c r="S24929" s="1"/>
      <c r="Y24929" s="6"/>
      <c r="AA24929" s="1"/>
      <c r="AE24929" s="6"/>
      <c r="AF24929" s="6"/>
      <c r="AG24929" s="6"/>
      <c r="AH24929" s="6"/>
      <c r="AI24929" s="6"/>
      <c r="AJ24929" s="8"/>
      <c r="AM24929" s="1"/>
      <c r="AW24929" s="1"/>
    </row>
    <row r="24930" spans="13:49" x14ac:dyDescent="0.25">
      <c r="M24930" s="6"/>
      <c r="O24930" s="6"/>
      <c r="Q24930" s="6"/>
      <c r="S24930" s="1"/>
      <c r="Y24930" s="6"/>
      <c r="AA24930" s="1"/>
      <c r="AE24930" s="6"/>
      <c r="AF24930" s="6"/>
      <c r="AG24930" s="6"/>
      <c r="AH24930" s="6"/>
      <c r="AI24930" s="6"/>
      <c r="AJ24930" s="8"/>
      <c r="AM24930" s="1"/>
      <c r="AW24930" s="1"/>
    </row>
    <row r="24931" spans="13:49" x14ac:dyDescent="0.25">
      <c r="M24931" s="6"/>
      <c r="O24931" s="6"/>
      <c r="Q24931" s="6"/>
      <c r="S24931" s="1"/>
      <c r="Y24931" s="6"/>
      <c r="AA24931" s="1"/>
      <c r="AE24931" s="6"/>
      <c r="AF24931" s="6"/>
      <c r="AG24931" s="6"/>
      <c r="AH24931" s="6"/>
      <c r="AI24931" s="6"/>
      <c r="AJ24931" s="8"/>
      <c r="AM24931" s="1"/>
      <c r="AW24931" s="1"/>
    </row>
    <row r="24932" spans="13:49" x14ac:dyDescent="0.25">
      <c r="M24932" s="6"/>
      <c r="O24932" s="6"/>
      <c r="Q24932" s="6"/>
      <c r="S24932" s="1"/>
      <c r="Y24932" s="6"/>
      <c r="AA24932" s="1"/>
      <c r="AE24932" s="6"/>
      <c r="AF24932" s="6"/>
      <c r="AG24932" s="6"/>
      <c r="AH24932" s="6"/>
      <c r="AI24932" s="6"/>
      <c r="AJ24932" s="8"/>
      <c r="AM24932" s="1"/>
      <c r="AW24932" s="1"/>
    </row>
    <row r="24933" spans="13:49" x14ac:dyDescent="0.25">
      <c r="M24933" s="6"/>
      <c r="O24933" s="6"/>
      <c r="Q24933" s="6"/>
      <c r="S24933" s="1"/>
      <c r="Y24933" s="6"/>
      <c r="AA24933" s="1"/>
      <c r="AE24933" s="6"/>
      <c r="AF24933" s="6"/>
      <c r="AG24933" s="6"/>
      <c r="AH24933" s="6"/>
      <c r="AI24933" s="6"/>
      <c r="AJ24933" s="8"/>
      <c r="AM24933" s="1"/>
      <c r="AW24933" s="1"/>
    </row>
    <row r="24934" spans="13:49" x14ac:dyDescent="0.25">
      <c r="M24934" s="6"/>
      <c r="O24934" s="6"/>
      <c r="Q24934" s="6"/>
      <c r="S24934" s="1"/>
      <c r="Y24934" s="6"/>
      <c r="AA24934" s="1"/>
      <c r="AE24934" s="6"/>
      <c r="AF24934" s="6"/>
      <c r="AG24934" s="6"/>
      <c r="AH24934" s="6"/>
      <c r="AI24934" s="6"/>
      <c r="AJ24934" s="8"/>
      <c r="AM24934" s="1"/>
      <c r="AW24934" s="1"/>
    </row>
    <row r="24935" spans="13:49" x14ac:dyDescent="0.25">
      <c r="M24935" s="6"/>
      <c r="O24935" s="6"/>
      <c r="Q24935" s="6"/>
      <c r="S24935" s="1"/>
      <c r="Y24935" s="6"/>
      <c r="AA24935" s="1"/>
      <c r="AE24935" s="6"/>
      <c r="AF24935" s="6"/>
      <c r="AG24935" s="6"/>
      <c r="AH24935" s="6"/>
      <c r="AI24935" s="6"/>
      <c r="AJ24935" s="8"/>
      <c r="AM24935" s="1"/>
      <c r="AW24935" s="1"/>
    </row>
    <row r="24936" spans="13:49" x14ac:dyDescent="0.25">
      <c r="M24936" s="6"/>
      <c r="O24936" s="6"/>
      <c r="Q24936" s="6"/>
      <c r="S24936" s="1"/>
      <c r="Y24936" s="6"/>
      <c r="AA24936" s="1"/>
      <c r="AE24936" s="6"/>
      <c r="AF24936" s="6"/>
      <c r="AG24936" s="6"/>
      <c r="AH24936" s="6"/>
      <c r="AI24936" s="6"/>
      <c r="AJ24936" s="8"/>
      <c r="AM24936" s="1"/>
      <c r="AW24936" s="1"/>
    </row>
    <row r="24937" spans="13:49" x14ac:dyDescent="0.25">
      <c r="M24937" s="6"/>
      <c r="O24937" s="6"/>
      <c r="Q24937" s="6"/>
      <c r="S24937" s="1"/>
      <c r="Y24937" s="6"/>
      <c r="AA24937" s="1"/>
      <c r="AE24937" s="6"/>
      <c r="AF24937" s="6"/>
      <c r="AG24937" s="6"/>
      <c r="AH24937" s="6"/>
      <c r="AI24937" s="6"/>
      <c r="AJ24937" s="8"/>
      <c r="AM24937" s="1"/>
      <c r="AW24937" s="1"/>
    </row>
    <row r="24938" spans="13:49" x14ac:dyDescent="0.25">
      <c r="M24938" s="6"/>
      <c r="O24938" s="6"/>
      <c r="Q24938" s="6"/>
      <c r="S24938" s="1"/>
      <c r="Y24938" s="6"/>
      <c r="AA24938" s="1"/>
      <c r="AE24938" s="6"/>
      <c r="AF24938" s="6"/>
      <c r="AG24938" s="6"/>
      <c r="AH24938" s="6"/>
      <c r="AI24938" s="6"/>
      <c r="AJ24938" s="8"/>
      <c r="AM24938" s="1"/>
      <c r="AW24938" s="1"/>
    </row>
    <row r="24939" spans="13:49" x14ac:dyDescent="0.25">
      <c r="M24939" s="6"/>
      <c r="O24939" s="6"/>
      <c r="Q24939" s="6"/>
      <c r="S24939" s="1"/>
      <c r="Y24939" s="6"/>
      <c r="AA24939" s="1"/>
      <c r="AE24939" s="6"/>
      <c r="AF24939" s="6"/>
      <c r="AG24939" s="6"/>
      <c r="AH24939" s="6"/>
      <c r="AI24939" s="6"/>
      <c r="AJ24939" s="8"/>
      <c r="AM24939" s="1"/>
      <c r="AW24939" s="1"/>
    </row>
    <row r="24940" spans="13:49" x14ac:dyDescent="0.25">
      <c r="M24940" s="6"/>
      <c r="O24940" s="6"/>
      <c r="Q24940" s="6"/>
      <c r="S24940" s="1"/>
      <c r="Y24940" s="6"/>
      <c r="AA24940" s="1"/>
      <c r="AE24940" s="6"/>
      <c r="AF24940" s="6"/>
      <c r="AG24940" s="6"/>
      <c r="AH24940" s="6"/>
      <c r="AI24940" s="6"/>
      <c r="AJ24940" s="8"/>
      <c r="AM24940" s="1"/>
      <c r="AW24940" s="1"/>
    </row>
    <row r="24941" spans="13:49" x14ac:dyDescent="0.25">
      <c r="M24941" s="6"/>
      <c r="O24941" s="6"/>
      <c r="Q24941" s="6"/>
      <c r="S24941" s="1"/>
      <c r="Y24941" s="6"/>
      <c r="AA24941" s="1"/>
      <c r="AE24941" s="6"/>
      <c r="AF24941" s="6"/>
      <c r="AG24941" s="6"/>
      <c r="AH24941" s="6"/>
      <c r="AI24941" s="6"/>
      <c r="AJ24941" s="8"/>
      <c r="AM24941" s="1"/>
      <c r="AW24941" s="1"/>
    </row>
    <row r="24942" spans="13:49" x14ac:dyDescent="0.25">
      <c r="M24942" s="6"/>
      <c r="O24942" s="6"/>
      <c r="Q24942" s="6"/>
      <c r="S24942" s="1"/>
      <c r="Y24942" s="6"/>
      <c r="AA24942" s="1"/>
      <c r="AE24942" s="6"/>
      <c r="AF24942" s="6"/>
      <c r="AG24942" s="6"/>
      <c r="AH24942" s="6"/>
      <c r="AI24942" s="6"/>
      <c r="AJ24942" s="8"/>
      <c r="AM24942" s="1"/>
      <c r="AW24942" s="1"/>
    </row>
    <row r="24943" spans="13:49" x14ac:dyDescent="0.25">
      <c r="M24943" s="6"/>
      <c r="O24943" s="6"/>
      <c r="Q24943" s="6"/>
      <c r="S24943" s="1"/>
      <c r="Y24943" s="6"/>
      <c r="AA24943" s="1"/>
      <c r="AE24943" s="6"/>
      <c r="AF24943" s="6"/>
      <c r="AG24943" s="6"/>
      <c r="AH24943" s="6"/>
      <c r="AI24943" s="6"/>
      <c r="AJ24943" s="8"/>
      <c r="AM24943" s="1"/>
      <c r="AW24943" s="1"/>
    </row>
    <row r="24944" spans="13:49" x14ac:dyDescent="0.25">
      <c r="M24944" s="6"/>
      <c r="O24944" s="6"/>
      <c r="Q24944" s="6"/>
      <c r="S24944" s="1"/>
      <c r="Y24944" s="6"/>
      <c r="AA24944" s="1"/>
      <c r="AE24944" s="6"/>
      <c r="AF24944" s="6"/>
      <c r="AG24944" s="6"/>
      <c r="AH24944" s="6"/>
      <c r="AI24944" s="6"/>
      <c r="AJ24944" s="8"/>
      <c r="AM24944" s="1"/>
      <c r="AW24944" s="1"/>
    </row>
    <row r="24945" spans="13:49" x14ac:dyDescent="0.25">
      <c r="M24945" s="6"/>
      <c r="O24945" s="6"/>
      <c r="Q24945" s="6"/>
      <c r="S24945" s="1"/>
      <c r="Y24945" s="6"/>
      <c r="AA24945" s="1"/>
      <c r="AE24945" s="6"/>
      <c r="AF24945" s="6"/>
      <c r="AG24945" s="6"/>
      <c r="AH24945" s="6"/>
      <c r="AI24945" s="6"/>
      <c r="AJ24945" s="8"/>
      <c r="AM24945" s="1"/>
      <c r="AW24945" s="1"/>
    </row>
    <row r="24946" spans="13:49" x14ac:dyDescent="0.25">
      <c r="M24946" s="6"/>
      <c r="O24946" s="6"/>
      <c r="Q24946" s="6"/>
      <c r="S24946" s="1"/>
      <c r="Y24946" s="6"/>
      <c r="AA24946" s="1"/>
      <c r="AE24946" s="6"/>
      <c r="AF24946" s="6"/>
      <c r="AG24946" s="6"/>
      <c r="AH24946" s="6"/>
      <c r="AI24946" s="6"/>
      <c r="AJ24946" s="8"/>
      <c r="AM24946" s="1"/>
      <c r="AW24946" s="1"/>
    </row>
    <row r="24947" spans="13:49" x14ac:dyDescent="0.25">
      <c r="M24947" s="6"/>
      <c r="O24947" s="6"/>
      <c r="Q24947" s="6"/>
      <c r="S24947" s="1"/>
      <c r="Y24947" s="6"/>
      <c r="AA24947" s="1"/>
      <c r="AE24947" s="6"/>
      <c r="AF24947" s="6"/>
      <c r="AG24947" s="6"/>
      <c r="AH24947" s="6"/>
      <c r="AI24947" s="6"/>
      <c r="AJ24947" s="8"/>
      <c r="AM24947" s="1"/>
      <c r="AW24947" s="1"/>
    </row>
    <row r="24948" spans="13:49" x14ac:dyDescent="0.25">
      <c r="M24948" s="6"/>
      <c r="O24948" s="6"/>
      <c r="Q24948" s="6"/>
      <c r="S24948" s="1"/>
      <c r="Y24948" s="6"/>
      <c r="AA24948" s="1"/>
      <c r="AE24948" s="6"/>
      <c r="AF24948" s="6"/>
      <c r="AG24948" s="6"/>
      <c r="AH24948" s="6"/>
      <c r="AI24948" s="6"/>
      <c r="AJ24948" s="8"/>
      <c r="AM24948" s="1"/>
      <c r="AW24948" s="1"/>
    </row>
    <row r="24949" spans="13:49" x14ac:dyDescent="0.25">
      <c r="M24949" s="6"/>
      <c r="O24949" s="6"/>
      <c r="Q24949" s="6"/>
      <c r="S24949" s="1"/>
      <c r="Y24949" s="6"/>
      <c r="AA24949" s="1"/>
      <c r="AE24949" s="6"/>
      <c r="AF24949" s="6"/>
      <c r="AG24949" s="6"/>
      <c r="AH24949" s="6"/>
      <c r="AI24949" s="6"/>
      <c r="AJ24949" s="8"/>
      <c r="AM24949" s="1"/>
      <c r="AW24949" s="1"/>
    </row>
    <row r="24950" spans="13:49" x14ac:dyDescent="0.25">
      <c r="M24950" s="6"/>
      <c r="O24950" s="6"/>
      <c r="Q24950" s="6"/>
      <c r="S24950" s="1"/>
      <c r="Y24950" s="6"/>
      <c r="AA24950" s="1"/>
      <c r="AE24950" s="6"/>
      <c r="AF24950" s="6"/>
      <c r="AG24950" s="6"/>
      <c r="AH24950" s="6"/>
      <c r="AI24950" s="6"/>
      <c r="AJ24950" s="8"/>
      <c r="AM24950" s="1"/>
      <c r="AW24950" s="1"/>
    </row>
    <row r="24951" spans="13:49" x14ac:dyDescent="0.25">
      <c r="M24951" s="6"/>
      <c r="O24951" s="6"/>
      <c r="Q24951" s="6"/>
      <c r="S24951" s="1"/>
      <c r="Y24951" s="6"/>
      <c r="AA24951" s="1"/>
      <c r="AE24951" s="6"/>
      <c r="AF24951" s="6"/>
      <c r="AG24951" s="6"/>
      <c r="AH24951" s="6"/>
      <c r="AI24951" s="6"/>
      <c r="AJ24951" s="8"/>
      <c r="AM24951" s="1"/>
      <c r="AW24951" s="1"/>
    </row>
    <row r="24952" spans="13:49" x14ac:dyDescent="0.25">
      <c r="M24952" s="6"/>
      <c r="O24952" s="6"/>
      <c r="Q24952" s="6"/>
      <c r="S24952" s="1"/>
      <c r="Y24952" s="6"/>
      <c r="AA24952" s="1"/>
      <c r="AE24952" s="6"/>
      <c r="AF24952" s="6"/>
      <c r="AG24952" s="6"/>
      <c r="AH24952" s="6"/>
      <c r="AI24952" s="6"/>
      <c r="AJ24952" s="8"/>
      <c r="AM24952" s="1"/>
      <c r="AW24952" s="1"/>
    </row>
    <row r="24953" spans="13:49" x14ac:dyDescent="0.25">
      <c r="M24953" s="6"/>
      <c r="O24953" s="6"/>
      <c r="Q24953" s="6"/>
      <c r="S24953" s="1"/>
      <c r="Y24953" s="6"/>
      <c r="AA24953" s="1"/>
      <c r="AE24953" s="6"/>
      <c r="AF24953" s="6"/>
      <c r="AG24953" s="6"/>
      <c r="AH24953" s="6"/>
      <c r="AI24953" s="6"/>
      <c r="AJ24953" s="8"/>
      <c r="AM24953" s="1"/>
      <c r="AW24953" s="1"/>
    </row>
    <row r="24954" spans="13:49" x14ac:dyDescent="0.25">
      <c r="M24954" s="6"/>
      <c r="O24954" s="6"/>
      <c r="Q24954" s="6"/>
      <c r="S24954" s="1"/>
      <c r="Y24954" s="6"/>
      <c r="AA24954" s="1"/>
      <c r="AE24954" s="6"/>
      <c r="AF24954" s="6"/>
      <c r="AG24954" s="6"/>
      <c r="AH24954" s="6"/>
      <c r="AI24954" s="6"/>
      <c r="AJ24954" s="8"/>
      <c r="AM24954" s="1"/>
      <c r="AW24954" s="1"/>
    </row>
    <row r="24955" spans="13:49" x14ac:dyDescent="0.25">
      <c r="M24955" s="6"/>
      <c r="O24955" s="6"/>
      <c r="Q24955" s="6"/>
      <c r="S24955" s="1"/>
      <c r="Y24955" s="6"/>
      <c r="AA24955" s="1"/>
      <c r="AE24955" s="6"/>
      <c r="AF24955" s="6"/>
      <c r="AG24955" s="6"/>
      <c r="AH24955" s="6"/>
      <c r="AI24955" s="6"/>
      <c r="AJ24955" s="8"/>
      <c r="AM24955" s="1"/>
      <c r="AW24955" s="1"/>
    </row>
    <row r="24956" spans="13:49" x14ac:dyDescent="0.25">
      <c r="M24956" s="6"/>
      <c r="O24956" s="6"/>
      <c r="Q24956" s="6"/>
      <c r="S24956" s="1"/>
      <c r="Y24956" s="6"/>
      <c r="AA24956" s="1"/>
      <c r="AE24956" s="6"/>
      <c r="AF24956" s="6"/>
      <c r="AG24956" s="6"/>
      <c r="AH24956" s="6"/>
      <c r="AI24956" s="6"/>
      <c r="AJ24956" s="8"/>
      <c r="AM24956" s="1"/>
      <c r="AW24956" s="1"/>
    </row>
    <row r="24957" spans="13:49" x14ac:dyDescent="0.25">
      <c r="M24957" s="6"/>
      <c r="O24957" s="6"/>
      <c r="Q24957" s="6"/>
      <c r="S24957" s="1"/>
      <c r="Y24957" s="6"/>
      <c r="AA24957" s="1"/>
      <c r="AE24957" s="6"/>
      <c r="AF24957" s="6"/>
      <c r="AG24957" s="6"/>
      <c r="AH24957" s="6"/>
      <c r="AI24957" s="6"/>
      <c r="AJ24957" s="8"/>
      <c r="AM24957" s="1"/>
      <c r="AW24957" s="1"/>
    </row>
    <row r="24958" spans="13:49" x14ac:dyDescent="0.25">
      <c r="M24958" s="6"/>
      <c r="O24958" s="6"/>
      <c r="Q24958" s="6"/>
      <c r="S24958" s="1"/>
      <c r="Y24958" s="6"/>
      <c r="AA24958" s="1"/>
      <c r="AE24958" s="6"/>
      <c r="AF24958" s="6"/>
      <c r="AG24958" s="6"/>
      <c r="AH24958" s="6"/>
      <c r="AI24958" s="6"/>
      <c r="AJ24958" s="8"/>
      <c r="AM24958" s="1"/>
      <c r="AW24958" s="1"/>
    </row>
    <row r="24959" spans="13:49" x14ac:dyDescent="0.25">
      <c r="M24959" s="6"/>
      <c r="O24959" s="6"/>
      <c r="Q24959" s="6"/>
      <c r="S24959" s="1"/>
      <c r="Y24959" s="6"/>
      <c r="AA24959" s="1"/>
      <c r="AE24959" s="6"/>
      <c r="AF24959" s="6"/>
      <c r="AG24959" s="6"/>
      <c r="AH24959" s="6"/>
      <c r="AI24959" s="6"/>
      <c r="AJ24959" s="8"/>
      <c r="AM24959" s="1"/>
      <c r="AW24959" s="1"/>
    </row>
    <row r="24960" spans="13:49" x14ac:dyDescent="0.25">
      <c r="M24960" s="6"/>
      <c r="O24960" s="6"/>
      <c r="Q24960" s="6"/>
      <c r="S24960" s="1"/>
      <c r="Y24960" s="6"/>
      <c r="AA24960" s="1"/>
      <c r="AE24960" s="6"/>
      <c r="AF24960" s="6"/>
      <c r="AG24960" s="6"/>
      <c r="AH24960" s="6"/>
      <c r="AI24960" s="6"/>
      <c r="AJ24960" s="8"/>
      <c r="AM24960" s="1"/>
      <c r="AW24960" s="1"/>
    </row>
    <row r="24961" spans="13:49" x14ac:dyDescent="0.25">
      <c r="M24961" s="6"/>
      <c r="O24961" s="6"/>
      <c r="Q24961" s="6"/>
      <c r="S24961" s="1"/>
      <c r="Y24961" s="6"/>
      <c r="AA24961" s="1"/>
      <c r="AE24961" s="6"/>
      <c r="AF24961" s="6"/>
      <c r="AG24961" s="6"/>
      <c r="AH24961" s="6"/>
      <c r="AI24961" s="6"/>
      <c r="AJ24961" s="8"/>
      <c r="AM24961" s="1"/>
      <c r="AW24961" s="1"/>
    </row>
    <row r="24962" spans="13:49" x14ac:dyDescent="0.25">
      <c r="M24962" s="6"/>
      <c r="O24962" s="6"/>
      <c r="Q24962" s="6"/>
      <c r="S24962" s="1"/>
      <c r="Y24962" s="6"/>
      <c r="AA24962" s="1"/>
      <c r="AE24962" s="6"/>
      <c r="AF24962" s="6"/>
      <c r="AG24962" s="6"/>
      <c r="AH24962" s="6"/>
      <c r="AI24962" s="6"/>
      <c r="AJ24962" s="8"/>
      <c r="AM24962" s="1"/>
      <c r="AW24962" s="1"/>
    </row>
    <row r="24963" spans="13:49" x14ac:dyDescent="0.25">
      <c r="M24963" s="6"/>
      <c r="O24963" s="6"/>
      <c r="Q24963" s="6"/>
      <c r="S24963" s="1"/>
      <c r="Y24963" s="6"/>
      <c r="AA24963" s="1"/>
      <c r="AE24963" s="6"/>
      <c r="AF24963" s="6"/>
      <c r="AG24963" s="6"/>
      <c r="AH24963" s="6"/>
      <c r="AI24963" s="6"/>
      <c r="AJ24963" s="8"/>
      <c r="AM24963" s="1"/>
      <c r="AW24963" s="1"/>
    </row>
    <row r="24964" spans="13:49" x14ac:dyDescent="0.25">
      <c r="M24964" s="6"/>
      <c r="O24964" s="6"/>
      <c r="Q24964" s="6"/>
      <c r="S24964" s="1"/>
      <c r="Y24964" s="6"/>
      <c r="AA24964" s="1"/>
      <c r="AE24964" s="6"/>
      <c r="AF24964" s="6"/>
      <c r="AG24964" s="6"/>
      <c r="AH24964" s="6"/>
      <c r="AI24964" s="6"/>
      <c r="AJ24964" s="8"/>
      <c r="AM24964" s="1"/>
      <c r="AW24964" s="1"/>
    </row>
    <row r="24965" spans="13:49" x14ac:dyDescent="0.25">
      <c r="M24965" s="6"/>
      <c r="O24965" s="6"/>
      <c r="Q24965" s="6"/>
      <c r="S24965" s="1"/>
      <c r="Y24965" s="6"/>
      <c r="AA24965" s="1"/>
      <c r="AE24965" s="6"/>
      <c r="AF24965" s="6"/>
      <c r="AG24965" s="6"/>
      <c r="AH24965" s="6"/>
      <c r="AI24965" s="6"/>
      <c r="AJ24965" s="8"/>
      <c r="AM24965" s="1"/>
      <c r="AW24965" s="1"/>
    </row>
    <row r="24966" spans="13:49" x14ac:dyDescent="0.25">
      <c r="M24966" s="6"/>
      <c r="O24966" s="6"/>
      <c r="Q24966" s="6"/>
      <c r="S24966" s="1"/>
      <c r="Y24966" s="6"/>
      <c r="AA24966" s="1"/>
      <c r="AE24966" s="6"/>
      <c r="AF24966" s="6"/>
      <c r="AG24966" s="6"/>
      <c r="AH24966" s="6"/>
      <c r="AI24966" s="6"/>
      <c r="AJ24966" s="8"/>
      <c r="AM24966" s="1"/>
      <c r="AW24966" s="1"/>
    </row>
    <row r="24967" spans="13:49" x14ac:dyDescent="0.25">
      <c r="M24967" s="6"/>
      <c r="O24967" s="6"/>
      <c r="Q24967" s="6"/>
      <c r="S24967" s="1"/>
      <c r="Y24967" s="6"/>
      <c r="AA24967" s="1"/>
      <c r="AE24967" s="6"/>
      <c r="AF24967" s="6"/>
      <c r="AG24967" s="6"/>
      <c r="AH24967" s="6"/>
      <c r="AI24967" s="6"/>
      <c r="AJ24967" s="8"/>
      <c r="AM24967" s="1"/>
      <c r="AW24967" s="1"/>
    </row>
    <row r="24968" spans="13:49" x14ac:dyDescent="0.25">
      <c r="M24968" s="6"/>
      <c r="O24968" s="6"/>
      <c r="Q24968" s="6"/>
      <c r="S24968" s="1"/>
      <c r="Y24968" s="6"/>
      <c r="AA24968" s="1"/>
      <c r="AE24968" s="6"/>
      <c r="AF24968" s="6"/>
      <c r="AG24968" s="6"/>
      <c r="AH24968" s="6"/>
      <c r="AI24968" s="6"/>
      <c r="AJ24968" s="8"/>
      <c r="AM24968" s="1"/>
      <c r="AW24968" s="1"/>
    </row>
    <row r="24969" spans="13:49" x14ac:dyDescent="0.25">
      <c r="M24969" s="6"/>
      <c r="O24969" s="6"/>
      <c r="Q24969" s="6"/>
      <c r="S24969" s="1"/>
      <c r="Y24969" s="6"/>
      <c r="AA24969" s="1"/>
      <c r="AE24969" s="6"/>
      <c r="AF24969" s="6"/>
      <c r="AG24969" s="6"/>
      <c r="AH24969" s="6"/>
      <c r="AI24969" s="6"/>
      <c r="AJ24969" s="8"/>
      <c r="AM24969" s="1"/>
      <c r="AW24969" s="1"/>
    </row>
    <row r="24970" spans="13:49" x14ac:dyDescent="0.25">
      <c r="M24970" s="6"/>
      <c r="O24970" s="6"/>
      <c r="Q24970" s="6"/>
      <c r="S24970" s="1"/>
      <c r="Y24970" s="6"/>
      <c r="AA24970" s="1"/>
      <c r="AE24970" s="6"/>
      <c r="AF24970" s="6"/>
      <c r="AG24970" s="6"/>
      <c r="AH24970" s="6"/>
      <c r="AI24970" s="6"/>
      <c r="AJ24970" s="8"/>
      <c r="AM24970" s="1"/>
      <c r="AW24970" s="1"/>
    </row>
    <row r="24971" spans="13:49" x14ac:dyDescent="0.25">
      <c r="M24971" s="6"/>
      <c r="O24971" s="6"/>
      <c r="Q24971" s="6"/>
      <c r="S24971" s="1"/>
      <c r="Y24971" s="6"/>
      <c r="AA24971" s="1"/>
      <c r="AE24971" s="6"/>
      <c r="AF24971" s="6"/>
      <c r="AG24971" s="6"/>
      <c r="AH24971" s="6"/>
      <c r="AI24971" s="6"/>
      <c r="AJ24971" s="8"/>
      <c r="AM24971" s="1"/>
      <c r="AW24971" s="1"/>
    </row>
    <row r="24972" spans="13:49" x14ac:dyDescent="0.25">
      <c r="M24972" s="6"/>
      <c r="O24972" s="6"/>
      <c r="Q24972" s="6"/>
      <c r="S24972" s="1"/>
      <c r="Y24972" s="6"/>
      <c r="AA24972" s="1"/>
      <c r="AE24972" s="6"/>
      <c r="AF24972" s="6"/>
      <c r="AG24972" s="6"/>
      <c r="AH24972" s="6"/>
      <c r="AI24972" s="6"/>
      <c r="AJ24972" s="8"/>
      <c r="AM24972" s="1"/>
      <c r="AW24972" s="1"/>
    </row>
    <row r="24973" spans="13:49" x14ac:dyDescent="0.25">
      <c r="M24973" s="6"/>
      <c r="O24973" s="6"/>
      <c r="Q24973" s="6"/>
      <c r="S24973" s="1"/>
      <c r="Y24973" s="6"/>
      <c r="AA24973" s="1"/>
      <c r="AE24973" s="6"/>
      <c r="AF24973" s="6"/>
      <c r="AG24973" s="6"/>
      <c r="AH24973" s="6"/>
      <c r="AI24973" s="6"/>
      <c r="AJ24973" s="8"/>
      <c r="AM24973" s="1"/>
      <c r="AW24973" s="1"/>
    </row>
    <row r="24974" spans="13:49" x14ac:dyDescent="0.25">
      <c r="M24974" s="6"/>
      <c r="O24974" s="6"/>
      <c r="Q24974" s="6"/>
      <c r="S24974" s="1"/>
      <c r="Y24974" s="6"/>
      <c r="AA24974" s="1"/>
      <c r="AE24974" s="6"/>
      <c r="AF24974" s="6"/>
      <c r="AG24974" s="6"/>
      <c r="AH24974" s="6"/>
      <c r="AI24974" s="6"/>
      <c r="AJ24974" s="8"/>
      <c r="AM24974" s="1"/>
      <c r="AW24974" s="1"/>
    </row>
    <row r="24975" spans="13:49" x14ac:dyDescent="0.25">
      <c r="M24975" s="6"/>
      <c r="O24975" s="6"/>
      <c r="Q24975" s="6"/>
      <c r="S24975" s="1"/>
      <c r="Y24975" s="6"/>
      <c r="AA24975" s="1"/>
      <c r="AE24975" s="6"/>
      <c r="AF24975" s="6"/>
      <c r="AG24975" s="6"/>
      <c r="AH24975" s="6"/>
      <c r="AI24975" s="6"/>
      <c r="AJ24975" s="8"/>
      <c r="AM24975" s="1"/>
      <c r="AW24975" s="1"/>
    </row>
    <row r="24976" spans="13:49" x14ac:dyDescent="0.25">
      <c r="M24976" s="6"/>
      <c r="O24976" s="6"/>
      <c r="Q24976" s="6"/>
      <c r="S24976" s="1"/>
      <c r="Y24976" s="6"/>
      <c r="AA24976" s="1"/>
      <c r="AE24976" s="6"/>
      <c r="AF24976" s="6"/>
      <c r="AG24976" s="6"/>
      <c r="AH24976" s="6"/>
      <c r="AI24976" s="6"/>
      <c r="AJ24976" s="8"/>
      <c r="AM24976" s="1"/>
      <c r="AW24976" s="1"/>
    </row>
    <row r="24977" spans="13:49" x14ac:dyDescent="0.25">
      <c r="M24977" s="6"/>
      <c r="O24977" s="6"/>
      <c r="Q24977" s="6"/>
      <c r="S24977" s="1"/>
      <c r="Y24977" s="6"/>
      <c r="AA24977" s="1"/>
      <c r="AE24977" s="6"/>
      <c r="AF24977" s="6"/>
      <c r="AG24977" s="6"/>
      <c r="AH24977" s="6"/>
      <c r="AI24977" s="6"/>
      <c r="AJ24977" s="8"/>
      <c r="AM24977" s="1"/>
      <c r="AW24977" s="1"/>
    </row>
    <row r="24978" spans="13:49" x14ac:dyDescent="0.25">
      <c r="M24978" s="6"/>
      <c r="O24978" s="6"/>
      <c r="Q24978" s="6"/>
      <c r="S24978" s="1"/>
      <c r="Y24978" s="6"/>
      <c r="AA24978" s="1"/>
      <c r="AE24978" s="6"/>
      <c r="AF24978" s="6"/>
      <c r="AG24978" s="6"/>
      <c r="AH24978" s="6"/>
      <c r="AI24978" s="6"/>
      <c r="AJ24978" s="8"/>
      <c r="AM24978" s="1"/>
      <c r="AW24978" s="1"/>
    </row>
    <row r="24979" spans="13:49" x14ac:dyDescent="0.25">
      <c r="M24979" s="6"/>
      <c r="O24979" s="6"/>
      <c r="Q24979" s="6"/>
      <c r="S24979" s="1"/>
      <c r="Y24979" s="6"/>
      <c r="AA24979" s="1"/>
      <c r="AE24979" s="6"/>
      <c r="AF24979" s="6"/>
      <c r="AG24979" s="6"/>
      <c r="AH24979" s="6"/>
      <c r="AI24979" s="6"/>
      <c r="AJ24979" s="8"/>
      <c r="AM24979" s="1"/>
      <c r="AW24979" s="1"/>
    </row>
    <row r="24980" spans="13:49" x14ac:dyDescent="0.25">
      <c r="M24980" s="6"/>
      <c r="O24980" s="6"/>
      <c r="Q24980" s="6"/>
      <c r="S24980" s="1"/>
      <c r="Y24980" s="6"/>
      <c r="AA24980" s="1"/>
      <c r="AE24980" s="6"/>
      <c r="AF24980" s="6"/>
      <c r="AG24980" s="6"/>
      <c r="AH24980" s="6"/>
      <c r="AI24980" s="6"/>
      <c r="AJ24980" s="8"/>
      <c r="AM24980" s="1"/>
      <c r="AW24980" s="1"/>
    </row>
    <row r="24981" spans="13:49" x14ac:dyDescent="0.25">
      <c r="M24981" s="6"/>
      <c r="O24981" s="6"/>
      <c r="Q24981" s="6"/>
      <c r="S24981" s="1"/>
      <c r="Y24981" s="6"/>
      <c r="AA24981" s="1"/>
      <c r="AE24981" s="6"/>
      <c r="AF24981" s="6"/>
      <c r="AG24981" s="6"/>
      <c r="AH24981" s="6"/>
      <c r="AI24981" s="6"/>
      <c r="AJ24981" s="8"/>
      <c r="AM24981" s="1"/>
      <c r="AW24981" s="1"/>
    </row>
    <row r="24982" spans="13:49" x14ac:dyDescent="0.25">
      <c r="M24982" s="6"/>
      <c r="O24982" s="6"/>
      <c r="Q24982" s="6"/>
      <c r="S24982" s="1"/>
      <c r="Y24982" s="6"/>
      <c r="AA24982" s="1"/>
      <c r="AE24982" s="6"/>
      <c r="AF24982" s="6"/>
      <c r="AG24982" s="6"/>
      <c r="AH24982" s="6"/>
      <c r="AI24982" s="6"/>
      <c r="AJ24982" s="8"/>
      <c r="AM24982" s="1"/>
      <c r="AW24982" s="1"/>
    </row>
    <row r="24983" spans="13:49" x14ac:dyDescent="0.25">
      <c r="M24983" s="6"/>
      <c r="O24983" s="6"/>
      <c r="Q24983" s="6"/>
      <c r="S24983" s="1"/>
      <c r="Y24983" s="6"/>
      <c r="AA24983" s="1"/>
      <c r="AE24983" s="6"/>
      <c r="AF24983" s="6"/>
      <c r="AG24983" s="6"/>
      <c r="AH24983" s="6"/>
      <c r="AI24983" s="6"/>
      <c r="AJ24983" s="8"/>
      <c r="AM24983" s="1"/>
      <c r="AW24983" s="1"/>
    </row>
    <row r="24984" spans="13:49" x14ac:dyDescent="0.25">
      <c r="M24984" s="6"/>
      <c r="O24984" s="6"/>
      <c r="Q24984" s="6"/>
      <c r="S24984" s="1"/>
      <c r="Y24984" s="6"/>
      <c r="AA24984" s="1"/>
      <c r="AE24984" s="6"/>
      <c r="AF24984" s="6"/>
      <c r="AG24984" s="6"/>
      <c r="AH24984" s="6"/>
      <c r="AI24984" s="6"/>
      <c r="AJ24984" s="8"/>
      <c r="AM24984" s="1"/>
      <c r="AW24984" s="1"/>
    </row>
    <row r="24985" spans="13:49" x14ac:dyDescent="0.25">
      <c r="M24985" s="6"/>
      <c r="O24985" s="6"/>
      <c r="Q24985" s="6"/>
      <c r="S24985" s="1"/>
      <c r="Y24985" s="6"/>
      <c r="AA24985" s="1"/>
      <c r="AE24985" s="6"/>
      <c r="AF24985" s="6"/>
      <c r="AG24985" s="6"/>
      <c r="AH24985" s="6"/>
      <c r="AI24985" s="6"/>
      <c r="AJ24985" s="8"/>
      <c r="AM24985" s="1"/>
      <c r="AW24985" s="1"/>
    </row>
    <row r="24986" spans="13:49" x14ac:dyDescent="0.25">
      <c r="M24986" s="6"/>
      <c r="O24986" s="6"/>
      <c r="Q24986" s="6"/>
      <c r="S24986" s="1"/>
      <c r="Y24986" s="6"/>
      <c r="AA24986" s="1"/>
      <c r="AE24986" s="6"/>
      <c r="AF24986" s="6"/>
      <c r="AG24986" s="6"/>
      <c r="AH24986" s="6"/>
      <c r="AI24986" s="6"/>
      <c r="AJ24986" s="8"/>
      <c r="AM24986" s="1"/>
      <c r="AW24986" s="1"/>
    </row>
    <row r="24987" spans="13:49" x14ac:dyDescent="0.25">
      <c r="M24987" s="6"/>
      <c r="O24987" s="6"/>
      <c r="Q24987" s="6"/>
      <c r="S24987" s="1"/>
      <c r="Y24987" s="6"/>
      <c r="AA24987" s="1"/>
      <c r="AE24987" s="6"/>
      <c r="AF24987" s="6"/>
      <c r="AG24987" s="6"/>
      <c r="AH24987" s="6"/>
      <c r="AI24987" s="6"/>
      <c r="AJ24987" s="8"/>
      <c r="AM24987" s="1"/>
      <c r="AW24987" s="1"/>
    </row>
    <row r="24988" spans="13:49" x14ac:dyDescent="0.25">
      <c r="M24988" s="6"/>
      <c r="O24988" s="6"/>
      <c r="Q24988" s="6"/>
      <c r="S24988" s="1"/>
      <c r="Y24988" s="6"/>
      <c r="AA24988" s="1"/>
      <c r="AE24988" s="6"/>
      <c r="AF24988" s="6"/>
      <c r="AG24988" s="6"/>
      <c r="AH24988" s="6"/>
      <c r="AI24988" s="6"/>
      <c r="AJ24988" s="8"/>
      <c r="AM24988" s="1"/>
      <c r="AW24988" s="1"/>
    </row>
    <row r="24989" spans="13:49" x14ac:dyDescent="0.25">
      <c r="M24989" s="6"/>
      <c r="O24989" s="6"/>
      <c r="Q24989" s="6"/>
      <c r="S24989" s="1"/>
      <c r="Y24989" s="6"/>
      <c r="AA24989" s="1"/>
      <c r="AE24989" s="6"/>
      <c r="AF24989" s="6"/>
      <c r="AG24989" s="6"/>
      <c r="AH24989" s="6"/>
      <c r="AI24989" s="6"/>
      <c r="AJ24989" s="8"/>
      <c r="AM24989" s="1"/>
      <c r="AW24989" s="1"/>
    </row>
    <row r="24990" spans="13:49" x14ac:dyDescent="0.25">
      <c r="M24990" s="6"/>
      <c r="O24990" s="6"/>
      <c r="Q24990" s="6"/>
      <c r="S24990" s="1"/>
      <c r="Y24990" s="6"/>
      <c r="AA24990" s="1"/>
      <c r="AE24990" s="6"/>
      <c r="AF24990" s="6"/>
      <c r="AG24990" s="6"/>
      <c r="AH24990" s="6"/>
      <c r="AI24990" s="6"/>
      <c r="AJ24990" s="8"/>
      <c r="AM24990" s="1"/>
      <c r="AW24990" s="1"/>
    </row>
    <row r="24991" spans="13:49" x14ac:dyDescent="0.25">
      <c r="M24991" s="6"/>
      <c r="O24991" s="6"/>
      <c r="Q24991" s="6"/>
      <c r="S24991" s="1"/>
      <c r="Y24991" s="6"/>
      <c r="AA24991" s="1"/>
      <c r="AE24991" s="6"/>
      <c r="AF24991" s="6"/>
      <c r="AG24991" s="6"/>
      <c r="AH24991" s="6"/>
      <c r="AI24991" s="6"/>
      <c r="AJ24991" s="8"/>
      <c r="AM24991" s="1"/>
      <c r="AW24991" s="1"/>
    </row>
    <row r="24992" spans="13:49" x14ac:dyDescent="0.25">
      <c r="M24992" s="6"/>
      <c r="O24992" s="6"/>
      <c r="Q24992" s="6"/>
      <c r="S24992" s="1"/>
      <c r="Y24992" s="6"/>
      <c r="AA24992" s="1"/>
      <c r="AE24992" s="6"/>
      <c r="AF24992" s="6"/>
      <c r="AG24992" s="6"/>
      <c r="AH24992" s="6"/>
      <c r="AI24992" s="6"/>
      <c r="AJ24992" s="8"/>
      <c r="AM24992" s="1"/>
      <c r="AW24992" s="1"/>
    </row>
    <row r="24993" spans="13:49" x14ac:dyDescent="0.25">
      <c r="M24993" s="6"/>
      <c r="O24993" s="6"/>
      <c r="Q24993" s="6"/>
      <c r="S24993" s="1"/>
      <c r="Y24993" s="6"/>
      <c r="AA24993" s="1"/>
      <c r="AE24993" s="6"/>
      <c r="AF24993" s="6"/>
      <c r="AG24993" s="6"/>
      <c r="AH24993" s="6"/>
      <c r="AI24993" s="6"/>
      <c r="AJ24993" s="8"/>
      <c r="AM24993" s="1"/>
      <c r="AW24993" s="1"/>
    </row>
    <row r="24994" spans="13:49" x14ac:dyDescent="0.25">
      <c r="M24994" s="6"/>
      <c r="O24994" s="6"/>
      <c r="Q24994" s="6"/>
      <c r="S24994" s="1"/>
      <c r="Y24994" s="6"/>
      <c r="AA24994" s="1"/>
      <c r="AE24994" s="6"/>
      <c r="AF24994" s="6"/>
      <c r="AG24994" s="6"/>
      <c r="AH24994" s="6"/>
      <c r="AI24994" s="6"/>
      <c r="AJ24994" s="8"/>
      <c r="AM24994" s="1"/>
      <c r="AW24994" s="1"/>
    </row>
    <row r="24995" spans="13:49" x14ac:dyDescent="0.25">
      <c r="M24995" s="6"/>
      <c r="O24995" s="6"/>
      <c r="Q24995" s="6"/>
      <c r="S24995" s="1"/>
      <c r="Y24995" s="6"/>
      <c r="AA24995" s="1"/>
      <c r="AE24995" s="6"/>
      <c r="AF24995" s="6"/>
      <c r="AG24995" s="6"/>
      <c r="AH24995" s="6"/>
      <c r="AI24995" s="6"/>
      <c r="AJ24995" s="8"/>
      <c r="AM24995" s="1"/>
      <c r="AW24995" s="1"/>
    </row>
    <row r="24996" spans="13:49" x14ac:dyDescent="0.25">
      <c r="M24996" s="6"/>
      <c r="O24996" s="6"/>
      <c r="Q24996" s="6"/>
      <c r="S24996" s="1"/>
      <c r="Y24996" s="6"/>
      <c r="AA24996" s="1"/>
      <c r="AE24996" s="6"/>
      <c r="AF24996" s="6"/>
      <c r="AG24996" s="6"/>
      <c r="AH24996" s="6"/>
      <c r="AI24996" s="6"/>
      <c r="AJ24996" s="8"/>
      <c r="AM24996" s="1"/>
      <c r="AW24996" s="1"/>
    </row>
    <row r="24997" spans="13:49" x14ac:dyDescent="0.25">
      <c r="M24997" s="6"/>
      <c r="O24997" s="6"/>
      <c r="Q24997" s="6"/>
      <c r="S24997" s="1"/>
      <c r="Y24997" s="6"/>
      <c r="AA24997" s="1"/>
      <c r="AE24997" s="6"/>
      <c r="AF24997" s="6"/>
      <c r="AG24997" s="6"/>
      <c r="AH24997" s="6"/>
      <c r="AI24997" s="6"/>
      <c r="AJ24997" s="8"/>
      <c r="AM24997" s="1"/>
      <c r="AW24997" s="1"/>
    </row>
    <row r="24998" spans="13:49" x14ac:dyDescent="0.25">
      <c r="M24998" s="6"/>
      <c r="O24998" s="6"/>
      <c r="Q24998" s="6"/>
      <c r="S24998" s="1"/>
      <c r="Y24998" s="6"/>
      <c r="AA24998" s="1"/>
      <c r="AE24998" s="6"/>
      <c r="AF24998" s="6"/>
      <c r="AG24998" s="6"/>
      <c r="AH24998" s="6"/>
      <c r="AI24998" s="6"/>
      <c r="AJ24998" s="8"/>
      <c r="AM24998" s="1"/>
      <c r="AW24998" s="1"/>
    </row>
    <row r="24999" spans="13:49" x14ac:dyDescent="0.25">
      <c r="M24999" s="6"/>
      <c r="O24999" s="6"/>
      <c r="Q24999" s="6"/>
      <c r="S24999" s="1"/>
      <c r="Y24999" s="6"/>
      <c r="AA24999" s="1"/>
      <c r="AE24999" s="6"/>
      <c r="AF24999" s="6"/>
      <c r="AG24999" s="6"/>
      <c r="AH24999" s="6"/>
      <c r="AI24999" s="6"/>
      <c r="AJ24999" s="8"/>
      <c r="AM24999" s="1"/>
      <c r="AW24999" s="1"/>
    </row>
    <row r="25000" spans="13:49" x14ac:dyDescent="0.25">
      <c r="M25000" s="6"/>
      <c r="O25000" s="6"/>
      <c r="Q25000" s="6"/>
      <c r="S25000" s="1"/>
      <c r="Y25000" s="6"/>
      <c r="AA25000" s="1"/>
      <c r="AE25000" s="6"/>
      <c r="AF25000" s="6"/>
      <c r="AG25000" s="6"/>
      <c r="AH25000" s="6"/>
      <c r="AI25000" s="6"/>
      <c r="AJ25000" s="8"/>
      <c r="AM25000" s="1"/>
      <c r="AW25000" s="1"/>
    </row>
    <row r="25001" spans="13:49" x14ac:dyDescent="0.25">
      <c r="M25001" s="6"/>
      <c r="O25001" s="6"/>
      <c r="Q25001" s="6"/>
      <c r="S25001" s="1"/>
      <c r="Y25001" s="6"/>
      <c r="AA25001" s="1"/>
      <c r="AE25001" s="6"/>
      <c r="AF25001" s="6"/>
      <c r="AG25001" s="6"/>
      <c r="AH25001" s="6"/>
      <c r="AI25001" s="6"/>
      <c r="AJ25001" s="8"/>
      <c r="AM25001" s="1"/>
      <c r="AW25001" s="1"/>
    </row>
    <row r="25002" spans="13:49" x14ac:dyDescent="0.25">
      <c r="M25002" s="6"/>
      <c r="O25002" s="6"/>
      <c r="Q25002" s="6"/>
      <c r="S25002" s="1"/>
      <c r="Y25002" s="6"/>
      <c r="AA25002" s="1"/>
      <c r="AE25002" s="6"/>
      <c r="AF25002" s="6"/>
      <c r="AG25002" s="6"/>
      <c r="AH25002" s="6"/>
      <c r="AI25002" s="6"/>
      <c r="AJ25002" s="8"/>
      <c r="AM25002" s="1"/>
      <c r="AW25002" s="1"/>
    </row>
    <row r="25003" spans="13:49" x14ac:dyDescent="0.25">
      <c r="M25003" s="6"/>
      <c r="O25003" s="6"/>
      <c r="Q25003" s="6"/>
      <c r="S25003" s="1"/>
      <c r="Y25003" s="6"/>
      <c r="AA25003" s="1"/>
      <c r="AE25003" s="6"/>
      <c r="AF25003" s="6"/>
      <c r="AG25003" s="6"/>
      <c r="AH25003" s="6"/>
      <c r="AI25003" s="6"/>
      <c r="AJ25003" s="8"/>
      <c r="AM25003" s="1"/>
      <c r="AW25003" s="1"/>
    </row>
    <row r="25004" spans="13:49" x14ac:dyDescent="0.25">
      <c r="M25004" s="6"/>
      <c r="O25004" s="6"/>
      <c r="Q25004" s="6"/>
      <c r="S25004" s="1"/>
      <c r="Y25004" s="6"/>
      <c r="AA25004" s="1"/>
      <c r="AE25004" s="6"/>
      <c r="AF25004" s="6"/>
      <c r="AG25004" s="6"/>
      <c r="AH25004" s="6"/>
      <c r="AI25004" s="6"/>
      <c r="AJ25004" s="8"/>
      <c r="AM25004" s="1"/>
      <c r="AW25004" s="1"/>
    </row>
    <row r="25005" spans="13:49" x14ac:dyDescent="0.25">
      <c r="M25005" s="6"/>
      <c r="O25005" s="6"/>
      <c r="Q25005" s="6"/>
      <c r="S25005" s="1"/>
      <c r="Y25005" s="6"/>
      <c r="AA25005" s="1"/>
      <c r="AE25005" s="6"/>
      <c r="AF25005" s="6"/>
      <c r="AG25005" s="6"/>
      <c r="AH25005" s="6"/>
      <c r="AI25005" s="6"/>
      <c r="AJ25005" s="8"/>
      <c r="AM25005" s="1"/>
      <c r="AW25005" s="1"/>
    </row>
    <row r="25006" spans="13:49" x14ac:dyDescent="0.25">
      <c r="M25006" s="6"/>
      <c r="O25006" s="6"/>
      <c r="Q25006" s="6"/>
      <c r="S25006" s="1"/>
      <c r="Y25006" s="6"/>
      <c r="AA25006" s="1"/>
      <c r="AE25006" s="6"/>
      <c r="AF25006" s="6"/>
      <c r="AG25006" s="6"/>
      <c r="AH25006" s="6"/>
      <c r="AI25006" s="6"/>
      <c r="AJ25006" s="8"/>
      <c r="AM25006" s="1"/>
      <c r="AW25006" s="1"/>
    </row>
    <row r="25007" spans="13:49" x14ac:dyDescent="0.25">
      <c r="M25007" s="6"/>
      <c r="O25007" s="6"/>
      <c r="Q25007" s="6"/>
      <c r="S25007" s="1"/>
      <c r="Y25007" s="6"/>
      <c r="AA25007" s="1"/>
      <c r="AE25007" s="6"/>
      <c r="AF25007" s="6"/>
      <c r="AG25007" s="6"/>
      <c r="AH25007" s="6"/>
      <c r="AI25007" s="6"/>
      <c r="AJ25007" s="8"/>
      <c r="AM25007" s="1"/>
      <c r="AW25007" s="1"/>
    </row>
    <row r="25008" spans="13:49" x14ac:dyDescent="0.25">
      <c r="M25008" s="6"/>
      <c r="O25008" s="6"/>
      <c r="Q25008" s="6"/>
      <c r="S25008" s="1"/>
      <c r="Y25008" s="6"/>
      <c r="AA25008" s="1"/>
      <c r="AE25008" s="6"/>
      <c r="AF25008" s="6"/>
      <c r="AG25008" s="6"/>
      <c r="AH25008" s="6"/>
      <c r="AI25008" s="6"/>
      <c r="AJ25008" s="8"/>
      <c r="AM25008" s="1"/>
      <c r="AW25008" s="1"/>
    </row>
    <row r="25009" spans="13:49" x14ac:dyDescent="0.25">
      <c r="M25009" s="6"/>
      <c r="O25009" s="6"/>
      <c r="Q25009" s="6"/>
      <c r="S25009" s="1"/>
      <c r="Y25009" s="6"/>
      <c r="AA25009" s="1"/>
      <c r="AE25009" s="6"/>
      <c r="AF25009" s="6"/>
      <c r="AG25009" s="6"/>
      <c r="AH25009" s="6"/>
      <c r="AI25009" s="6"/>
      <c r="AJ25009" s="8"/>
      <c r="AM25009" s="1"/>
      <c r="AW25009" s="1"/>
    </row>
    <row r="25010" spans="13:49" x14ac:dyDescent="0.25">
      <c r="M25010" s="6"/>
      <c r="O25010" s="6"/>
      <c r="Q25010" s="6"/>
      <c r="S25010" s="1"/>
      <c r="Y25010" s="6"/>
      <c r="AA25010" s="1"/>
      <c r="AE25010" s="6"/>
      <c r="AF25010" s="6"/>
      <c r="AG25010" s="6"/>
      <c r="AH25010" s="6"/>
      <c r="AI25010" s="6"/>
      <c r="AJ25010" s="8"/>
      <c r="AM25010" s="1"/>
      <c r="AW25010" s="1"/>
    </row>
    <row r="25011" spans="13:49" x14ac:dyDescent="0.25">
      <c r="M25011" s="6"/>
      <c r="O25011" s="6"/>
      <c r="Q25011" s="6"/>
      <c r="S25011" s="1"/>
      <c r="Y25011" s="6"/>
      <c r="AA25011" s="1"/>
      <c r="AE25011" s="6"/>
      <c r="AF25011" s="6"/>
      <c r="AG25011" s="6"/>
      <c r="AH25011" s="6"/>
      <c r="AI25011" s="6"/>
      <c r="AJ25011" s="8"/>
      <c r="AM25011" s="1"/>
      <c r="AW25011" s="1"/>
    </row>
    <row r="25012" spans="13:49" x14ac:dyDescent="0.25">
      <c r="M25012" s="6"/>
      <c r="O25012" s="6"/>
      <c r="Q25012" s="6"/>
      <c r="S25012" s="1"/>
      <c r="Y25012" s="6"/>
      <c r="AA25012" s="1"/>
      <c r="AE25012" s="6"/>
      <c r="AF25012" s="6"/>
      <c r="AG25012" s="6"/>
      <c r="AH25012" s="6"/>
      <c r="AI25012" s="6"/>
      <c r="AJ25012" s="8"/>
      <c r="AM25012" s="1"/>
      <c r="AW25012" s="1"/>
    </row>
    <row r="25013" spans="13:49" x14ac:dyDescent="0.25">
      <c r="M25013" s="6"/>
      <c r="O25013" s="6"/>
      <c r="Q25013" s="6"/>
      <c r="S25013" s="1"/>
      <c r="Y25013" s="6"/>
      <c r="AA25013" s="1"/>
      <c r="AE25013" s="6"/>
      <c r="AF25013" s="6"/>
      <c r="AG25013" s="6"/>
      <c r="AH25013" s="6"/>
      <c r="AI25013" s="6"/>
      <c r="AJ25013" s="8"/>
      <c r="AM25013" s="1"/>
      <c r="AW25013" s="1"/>
    </row>
    <row r="25014" spans="13:49" x14ac:dyDescent="0.25">
      <c r="M25014" s="6"/>
      <c r="O25014" s="6"/>
      <c r="Q25014" s="6"/>
      <c r="S25014" s="1"/>
      <c r="Y25014" s="6"/>
      <c r="AA25014" s="1"/>
      <c r="AE25014" s="6"/>
      <c r="AF25014" s="6"/>
      <c r="AG25014" s="6"/>
      <c r="AH25014" s="6"/>
      <c r="AI25014" s="6"/>
      <c r="AJ25014" s="8"/>
      <c r="AM25014" s="1"/>
      <c r="AW25014" s="1"/>
    </row>
    <row r="25015" spans="13:49" x14ac:dyDescent="0.25">
      <c r="M25015" s="6"/>
      <c r="O25015" s="6"/>
      <c r="Q25015" s="6"/>
      <c r="S25015" s="1"/>
      <c r="Y25015" s="6"/>
      <c r="AA25015" s="1"/>
      <c r="AE25015" s="6"/>
      <c r="AF25015" s="6"/>
      <c r="AG25015" s="6"/>
      <c r="AH25015" s="6"/>
      <c r="AI25015" s="6"/>
      <c r="AJ25015" s="8"/>
      <c r="AM25015" s="1"/>
      <c r="AW25015" s="1"/>
    </row>
    <row r="25016" spans="13:49" x14ac:dyDescent="0.25">
      <c r="M25016" s="6"/>
      <c r="O25016" s="6"/>
      <c r="Q25016" s="6"/>
      <c r="S25016" s="1"/>
      <c r="Y25016" s="6"/>
      <c r="AA25016" s="1"/>
      <c r="AE25016" s="6"/>
      <c r="AF25016" s="6"/>
      <c r="AG25016" s="6"/>
      <c r="AH25016" s="6"/>
      <c r="AI25016" s="6"/>
      <c r="AJ25016" s="8"/>
      <c r="AM25016" s="1"/>
      <c r="AW25016" s="1"/>
    </row>
    <row r="25017" spans="13:49" x14ac:dyDescent="0.25">
      <c r="M25017" s="6"/>
      <c r="O25017" s="6"/>
      <c r="Q25017" s="6"/>
      <c r="S25017" s="1"/>
      <c r="Y25017" s="6"/>
      <c r="AA25017" s="1"/>
      <c r="AE25017" s="6"/>
      <c r="AF25017" s="6"/>
      <c r="AG25017" s="6"/>
      <c r="AH25017" s="6"/>
      <c r="AI25017" s="6"/>
      <c r="AJ25017" s="8"/>
      <c r="AM25017" s="1"/>
      <c r="AW25017" s="1"/>
    </row>
    <row r="25018" spans="13:49" x14ac:dyDescent="0.25">
      <c r="M25018" s="6"/>
      <c r="O25018" s="6"/>
      <c r="Q25018" s="6"/>
      <c r="S25018" s="1"/>
      <c r="Y25018" s="6"/>
      <c r="AA25018" s="1"/>
      <c r="AE25018" s="6"/>
      <c r="AF25018" s="6"/>
      <c r="AG25018" s="6"/>
      <c r="AH25018" s="6"/>
      <c r="AI25018" s="6"/>
      <c r="AJ25018" s="8"/>
      <c r="AM25018" s="1"/>
      <c r="AW25018" s="1"/>
    </row>
    <row r="25019" spans="13:49" x14ac:dyDescent="0.25">
      <c r="M25019" s="6"/>
      <c r="O25019" s="6"/>
      <c r="Q25019" s="6"/>
      <c r="S25019" s="1"/>
      <c r="Y25019" s="6"/>
      <c r="AA25019" s="1"/>
      <c r="AE25019" s="6"/>
      <c r="AF25019" s="6"/>
      <c r="AG25019" s="6"/>
      <c r="AH25019" s="6"/>
      <c r="AI25019" s="6"/>
      <c r="AJ25019" s="8"/>
      <c r="AM25019" s="1"/>
      <c r="AW25019" s="1"/>
    </row>
    <row r="25020" spans="13:49" x14ac:dyDescent="0.25">
      <c r="M25020" s="6"/>
      <c r="O25020" s="6"/>
      <c r="Q25020" s="6"/>
      <c r="S25020" s="1"/>
      <c r="Y25020" s="6"/>
      <c r="AA25020" s="1"/>
      <c r="AE25020" s="6"/>
      <c r="AF25020" s="6"/>
      <c r="AG25020" s="6"/>
      <c r="AH25020" s="6"/>
      <c r="AI25020" s="6"/>
      <c r="AJ25020" s="8"/>
      <c r="AM25020" s="1"/>
      <c r="AW25020" s="1"/>
    </row>
    <row r="25021" spans="13:49" x14ac:dyDescent="0.25">
      <c r="M25021" s="6"/>
      <c r="O25021" s="6"/>
      <c r="Q25021" s="6"/>
      <c r="S25021" s="1"/>
      <c r="Y25021" s="6"/>
      <c r="AA25021" s="1"/>
      <c r="AE25021" s="6"/>
      <c r="AF25021" s="6"/>
      <c r="AG25021" s="6"/>
      <c r="AH25021" s="6"/>
      <c r="AI25021" s="6"/>
      <c r="AJ25021" s="8"/>
      <c r="AM25021" s="1"/>
      <c r="AW25021" s="1"/>
    </row>
    <row r="25022" spans="13:49" x14ac:dyDescent="0.25">
      <c r="M25022" s="6"/>
      <c r="O25022" s="6"/>
      <c r="Q25022" s="6"/>
      <c r="S25022" s="1"/>
      <c r="Y25022" s="6"/>
      <c r="AA25022" s="1"/>
      <c r="AE25022" s="6"/>
      <c r="AF25022" s="6"/>
      <c r="AG25022" s="6"/>
      <c r="AH25022" s="6"/>
      <c r="AI25022" s="6"/>
      <c r="AJ25022" s="8"/>
      <c r="AM25022" s="1"/>
      <c r="AW25022" s="1"/>
    </row>
    <row r="25023" spans="13:49" x14ac:dyDescent="0.25">
      <c r="M25023" s="6"/>
      <c r="O25023" s="6"/>
      <c r="Q25023" s="6"/>
      <c r="S25023" s="1"/>
      <c r="Y25023" s="6"/>
      <c r="AA25023" s="1"/>
      <c r="AE25023" s="6"/>
      <c r="AF25023" s="6"/>
      <c r="AG25023" s="6"/>
      <c r="AH25023" s="6"/>
      <c r="AI25023" s="6"/>
      <c r="AJ25023" s="8"/>
      <c r="AM25023" s="1"/>
      <c r="AW25023" s="1"/>
    </row>
    <row r="25024" spans="13:49" x14ac:dyDescent="0.25">
      <c r="M25024" s="6"/>
      <c r="O25024" s="6"/>
      <c r="Q25024" s="6"/>
      <c r="S25024" s="1"/>
      <c r="Y25024" s="6"/>
      <c r="AA25024" s="1"/>
      <c r="AE25024" s="6"/>
      <c r="AF25024" s="6"/>
      <c r="AG25024" s="6"/>
      <c r="AH25024" s="6"/>
      <c r="AI25024" s="6"/>
      <c r="AJ25024" s="8"/>
      <c r="AM25024" s="1"/>
      <c r="AW25024" s="1"/>
    </row>
    <row r="25025" spans="13:49" x14ac:dyDescent="0.25">
      <c r="M25025" s="6"/>
      <c r="O25025" s="6"/>
      <c r="Q25025" s="6"/>
      <c r="S25025" s="1"/>
      <c r="Y25025" s="6"/>
      <c r="AA25025" s="1"/>
      <c r="AE25025" s="6"/>
      <c r="AF25025" s="6"/>
      <c r="AG25025" s="6"/>
      <c r="AH25025" s="6"/>
      <c r="AI25025" s="6"/>
      <c r="AJ25025" s="8"/>
      <c r="AM25025" s="1"/>
      <c r="AW25025" s="1"/>
    </row>
    <row r="25026" spans="13:49" x14ac:dyDescent="0.25">
      <c r="M25026" s="6"/>
      <c r="O25026" s="6"/>
      <c r="Q25026" s="6"/>
      <c r="S25026" s="1"/>
      <c r="Y25026" s="6"/>
      <c r="AA25026" s="1"/>
      <c r="AE25026" s="6"/>
      <c r="AF25026" s="6"/>
      <c r="AG25026" s="6"/>
      <c r="AH25026" s="6"/>
      <c r="AI25026" s="6"/>
      <c r="AJ25026" s="8"/>
      <c r="AM25026" s="1"/>
      <c r="AW25026" s="1"/>
    </row>
    <row r="25027" spans="13:49" x14ac:dyDescent="0.25">
      <c r="M25027" s="6"/>
      <c r="O25027" s="6"/>
      <c r="Q25027" s="6"/>
      <c r="S25027" s="1"/>
      <c r="Y25027" s="6"/>
      <c r="AA25027" s="1"/>
      <c r="AE25027" s="6"/>
      <c r="AF25027" s="6"/>
      <c r="AG25027" s="6"/>
      <c r="AH25027" s="6"/>
      <c r="AI25027" s="6"/>
      <c r="AJ25027" s="8"/>
      <c r="AM25027" s="1"/>
      <c r="AW25027" s="1"/>
    </row>
    <row r="25028" spans="13:49" x14ac:dyDescent="0.25">
      <c r="M25028" s="6"/>
      <c r="O25028" s="6"/>
      <c r="Q25028" s="6"/>
      <c r="S25028" s="1"/>
      <c r="Y25028" s="6"/>
      <c r="AA25028" s="1"/>
      <c r="AE25028" s="6"/>
      <c r="AF25028" s="6"/>
      <c r="AG25028" s="6"/>
      <c r="AH25028" s="6"/>
      <c r="AI25028" s="6"/>
      <c r="AJ25028" s="8"/>
      <c r="AM25028" s="1"/>
      <c r="AW25028" s="1"/>
    </row>
    <row r="25029" spans="13:49" x14ac:dyDescent="0.25">
      <c r="M25029" s="6"/>
      <c r="O25029" s="6"/>
      <c r="Q25029" s="6"/>
      <c r="S25029" s="1"/>
      <c r="Y25029" s="6"/>
      <c r="AA25029" s="1"/>
      <c r="AE25029" s="6"/>
      <c r="AF25029" s="6"/>
      <c r="AG25029" s="6"/>
      <c r="AH25029" s="6"/>
      <c r="AI25029" s="6"/>
      <c r="AJ25029" s="8"/>
      <c r="AM25029" s="1"/>
      <c r="AW25029" s="1"/>
    </row>
    <row r="25030" spans="13:49" x14ac:dyDescent="0.25">
      <c r="M25030" s="6"/>
      <c r="O25030" s="6"/>
      <c r="Q25030" s="6"/>
      <c r="S25030" s="1"/>
      <c r="Y25030" s="6"/>
      <c r="AA25030" s="1"/>
      <c r="AE25030" s="6"/>
      <c r="AF25030" s="6"/>
      <c r="AG25030" s="6"/>
      <c r="AH25030" s="6"/>
      <c r="AI25030" s="6"/>
      <c r="AJ25030" s="8"/>
      <c r="AM25030" s="1"/>
      <c r="AW25030" s="1"/>
    </row>
    <row r="25031" spans="13:49" x14ac:dyDescent="0.25">
      <c r="M25031" s="6"/>
      <c r="O25031" s="6"/>
      <c r="Q25031" s="6"/>
      <c r="S25031" s="1"/>
      <c r="Y25031" s="6"/>
      <c r="AA25031" s="1"/>
      <c r="AE25031" s="6"/>
      <c r="AF25031" s="6"/>
      <c r="AG25031" s="6"/>
      <c r="AH25031" s="6"/>
      <c r="AI25031" s="6"/>
      <c r="AJ25031" s="8"/>
      <c r="AM25031" s="1"/>
      <c r="AW25031" s="1"/>
    </row>
    <row r="25032" spans="13:49" x14ac:dyDescent="0.25">
      <c r="M25032" s="6"/>
      <c r="O25032" s="6"/>
      <c r="Q25032" s="6"/>
      <c r="S25032" s="1"/>
      <c r="Y25032" s="6"/>
      <c r="AA25032" s="1"/>
      <c r="AE25032" s="6"/>
      <c r="AF25032" s="6"/>
      <c r="AG25032" s="6"/>
      <c r="AH25032" s="6"/>
      <c r="AI25032" s="6"/>
      <c r="AJ25032" s="8"/>
      <c r="AM25032" s="1"/>
      <c r="AW25032" s="1"/>
    </row>
    <row r="25033" spans="13:49" x14ac:dyDescent="0.25">
      <c r="M25033" s="6"/>
      <c r="O25033" s="6"/>
      <c r="Q25033" s="6"/>
      <c r="S25033" s="1"/>
      <c r="Y25033" s="6"/>
      <c r="AA25033" s="1"/>
      <c r="AE25033" s="6"/>
      <c r="AF25033" s="6"/>
      <c r="AG25033" s="6"/>
      <c r="AH25033" s="6"/>
      <c r="AI25033" s="6"/>
      <c r="AJ25033" s="8"/>
      <c r="AM25033" s="1"/>
      <c r="AW25033" s="1"/>
    </row>
    <row r="25034" spans="13:49" x14ac:dyDescent="0.25">
      <c r="M25034" s="6"/>
      <c r="O25034" s="6"/>
      <c r="Q25034" s="6"/>
      <c r="S25034" s="1"/>
      <c r="Y25034" s="6"/>
      <c r="AA25034" s="1"/>
      <c r="AE25034" s="6"/>
      <c r="AF25034" s="6"/>
      <c r="AG25034" s="6"/>
      <c r="AH25034" s="6"/>
      <c r="AI25034" s="6"/>
      <c r="AJ25034" s="8"/>
      <c r="AM25034" s="1"/>
      <c r="AW25034" s="1"/>
    </row>
    <row r="25035" spans="13:49" x14ac:dyDescent="0.25">
      <c r="M25035" s="6"/>
      <c r="O25035" s="6"/>
      <c r="Q25035" s="6"/>
      <c r="S25035" s="1"/>
      <c r="Y25035" s="6"/>
      <c r="AA25035" s="1"/>
      <c r="AE25035" s="6"/>
      <c r="AF25035" s="6"/>
      <c r="AG25035" s="6"/>
      <c r="AH25035" s="6"/>
      <c r="AI25035" s="6"/>
      <c r="AJ25035" s="8"/>
      <c r="AM25035" s="1"/>
      <c r="AW25035" s="1"/>
    </row>
    <row r="25036" spans="13:49" x14ac:dyDescent="0.25">
      <c r="M25036" s="6"/>
      <c r="O25036" s="6"/>
      <c r="Q25036" s="6"/>
      <c r="S25036" s="1"/>
      <c r="Y25036" s="6"/>
      <c r="AA25036" s="1"/>
      <c r="AE25036" s="6"/>
      <c r="AF25036" s="6"/>
      <c r="AG25036" s="6"/>
      <c r="AH25036" s="6"/>
      <c r="AI25036" s="6"/>
      <c r="AJ25036" s="8"/>
      <c r="AM25036" s="1"/>
      <c r="AW25036" s="1"/>
    </row>
    <row r="25037" spans="13:49" x14ac:dyDescent="0.25">
      <c r="M25037" s="6"/>
      <c r="O25037" s="6"/>
      <c r="Q25037" s="6"/>
      <c r="S25037" s="1"/>
      <c r="Y25037" s="6"/>
      <c r="AA25037" s="1"/>
      <c r="AE25037" s="6"/>
      <c r="AF25037" s="6"/>
      <c r="AG25037" s="6"/>
      <c r="AH25037" s="6"/>
      <c r="AI25037" s="6"/>
      <c r="AJ25037" s="8"/>
      <c r="AM25037" s="1"/>
      <c r="AW25037" s="1"/>
    </row>
    <row r="25038" spans="13:49" x14ac:dyDescent="0.25">
      <c r="M25038" s="6"/>
      <c r="O25038" s="6"/>
      <c r="Q25038" s="6"/>
      <c r="S25038" s="1"/>
      <c r="Y25038" s="6"/>
      <c r="AA25038" s="1"/>
      <c r="AE25038" s="6"/>
      <c r="AF25038" s="6"/>
      <c r="AG25038" s="6"/>
      <c r="AH25038" s="6"/>
      <c r="AI25038" s="6"/>
      <c r="AJ25038" s="8"/>
      <c r="AM25038" s="1"/>
      <c r="AW25038" s="1"/>
    </row>
    <row r="25039" spans="13:49" x14ac:dyDescent="0.25">
      <c r="M25039" s="6"/>
      <c r="O25039" s="6"/>
      <c r="Q25039" s="6"/>
      <c r="S25039" s="1"/>
      <c r="Y25039" s="6"/>
      <c r="AA25039" s="1"/>
      <c r="AE25039" s="6"/>
      <c r="AF25039" s="6"/>
      <c r="AG25039" s="6"/>
      <c r="AH25039" s="6"/>
      <c r="AI25039" s="6"/>
      <c r="AJ25039" s="8"/>
      <c r="AM25039" s="1"/>
      <c r="AW25039" s="1"/>
    </row>
    <row r="25040" spans="13:49" x14ac:dyDescent="0.25">
      <c r="M25040" s="6"/>
      <c r="O25040" s="6"/>
      <c r="Q25040" s="6"/>
      <c r="S25040" s="1"/>
      <c r="Y25040" s="6"/>
      <c r="AA25040" s="1"/>
      <c r="AE25040" s="6"/>
      <c r="AF25040" s="6"/>
      <c r="AG25040" s="6"/>
      <c r="AH25040" s="6"/>
      <c r="AI25040" s="6"/>
      <c r="AJ25040" s="8"/>
      <c r="AM25040" s="1"/>
      <c r="AW25040" s="1"/>
    </row>
    <row r="25041" spans="13:49" x14ac:dyDescent="0.25">
      <c r="M25041" s="6"/>
      <c r="O25041" s="6"/>
      <c r="Q25041" s="6"/>
      <c r="S25041" s="1"/>
      <c r="Y25041" s="6"/>
      <c r="AA25041" s="1"/>
      <c r="AE25041" s="6"/>
      <c r="AF25041" s="6"/>
      <c r="AG25041" s="6"/>
      <c r="AH25041" s="6"/>
      <c r="AI25041" s="6"/>
      <c r="AJ25041" s="8"/>
      <c r="AM25041" s="1"/>
      <c r="AW25041" s="1"/>
    </row>
    <row r="25042" spans="13:49" x14ac:dyDescent="0.25">
      <c r="M25042" s="6"/>
      <c r="O25042" s="6"/>
      <c r="Q25042" s="6"/>
      <c r="S25042" s="1"/>
      <c r="Y25042" s="6"/>
      <c r="AA25042" s="1"/>
      <c r="AE25042" s="6"/>
      <c r="AF25042" s="6"/>
      <c r="AG25042" s="6"/>
      <c r="AH25042" s="6"/>
      <c r="AI25042" s="6"/>
      <c r="AJ25042" s="8"/>
      <c r="AM25042" s="1"/>
      <c r="AW25042" s="1"/>
    </row>
    <row r="25043" spans="13:49" x14ac:dyDescent="0.25">
      <c r="M25043" s="6"/>
      <c r="O25043" s="6"/>
      <c r="Q25043" s="6"/>
      <c r="S25043" s="1"/>
      <c r="Y25043" s="6"/>
      <c r="AA25043" s="1"/>
      <c r="AE25043" s="6"/>
      <c r="AF25043" s="6"/>
      <c r="AG25043" s="6"/>
      <c r="AH25043" s="6"/>
      <c r="AI25043" s="6"/>
      <c r="AJ25043" s="8"/>
      <c r="AM25043" s="1"/>
      <c r="AW25043" s="1"/>
    </row>
    <row r="25044" spans="13:49" x14ac:dyDescent="0.25">
      <c r="M25044" s="6"/>
      <c r="O25044" s="6"/>
      <c r="Q25044" s="6"/>
      <c r="S25044" s="1"/>
      <c r="Y25044" s="6"/>
      <c r="AA25044" s="1"/>
      <c r="AE25044" s="6"/>
      <c r="AF25044" s="6"/>
      <c r="AG25044" s="6"/>
      <c r="AH25044" s="6"/>
      <c r="AI25044" s="6"/>
      <c r="AJ25044" s="8"/>
      <c r="AM25044" s="1"/>
      <c r="AW25044" s="1"/>
    </row>
    <row r="25045" spans="13:49" x14ac:dyDescent="0.25">
      <c r="M25045" s="6"/>
      <c r="O25045" s="6"/>
      <c r="Q25045" s="6"/>
      <c r="S25045" s="1"/>
      <c r="Y25045" s="6"/>
      <c r="AA25045" s="1"/>
      <c r="AE25045" s="6"/>
      <c r="AF25045" s="6"/>
      <c r="AG25045" s="6"/>
      <c r="AH25045" s="6"/>
      <c r="AI25045" s="6"/>
      <c r="AJ25045" s="8"/>
      <c r="AM25045" s="1"/>
      <c r="AW25045" s="1"/>
    </row>
    <row r="25046" spans="13:49" x14ac:dyDescent="0.25">
      <c r="M25046" s="6"/>
      <c r="O25046" s="6"/>
      <c r="Q25046" s="6"/>
      <c r="S25046" s="1"/>
      <c r="Y25046" s="6"/>
      <c r="AA25046" s="1"/>
      <c r="AE25046" s="6"/>
      <c r="AF25046" s="6"/>
      <c r="AG25046" s="6"/>
      <c r="AH25046" s="6"/>
      <c r="AI25046" s="6"/>
      <c r="AJ25046" s="8"/>
      <c r="AM25046" s="1"/>
      <c r="AW25046" s="1"/>
    </row>
    <row r="25047" spans="13:49" x14ac:dyDescent="0.25">
      <c r="M25047" s="6"/>
      <c r="O25047" s="6"/>
      <c r="Q25047" s="6"/>
      <c r="S25047" s="1"/>
      <c r="Y25047" s="6"/>
      <c r="AA25047" s="1"/>
      <c r="AE25047" s="6"/>
      <c r="AF25047" s="6"/>
      <c r="AG25047" s="6"/>
      <c r="AH25047" s="6"/>
      <c r="AI25047" s="6"/>
      <c r="AJ25047" s="8"/>
      <c r="AM25047" s="1"/>
      <c r="AW25047" s="1"/>
    </row>
    <row r="25048" spans="13:49" x14ac:dyDescent="0.25">
      <c r="M25048" s="6"/>
      <c r="O25048" s="6"/>
      <c r="Q25048" s="6"/>
      <c r="S25048" s="1"/>
      <c r="Y25048" s="6"/>
      <c r="AA25048" s="1"/>
      <c r="AE25048" s="6"/>
      <c r="AF25048" s="6"/>
      <c r="AG25048" s="6"/>
      <c r="AH25048" s="6"/>
      <c r="AI25048" s="6"/>
      <c r="AJ25048" s="8"/>
      <c r="AM25048" s="1"/>
      <c r="AW25048" s="1"/>
    </row>
    <row r="25049" spans="13:49" x14ac:dyDescent="0.25">
      <c r="M25049" s="6"/>
      <c r="O25049" s="6"/>
      <c r="Q25049" s="6"/>
      <c r="S25049" s="1"/>
      <c r="Y25049" s="6"/>
      <c r="AA25049" s="1"/>
      <c r="AE25049" s="6"/>
      <c r="AF25049" s="6"/>
      <c r="AG25049" s="6"/>
      <c r="AH25049" s="6"/>
      <c r="AI25049" s="6"/>
      <c r="AJ25049" s="8"/>
      <c r="AM25049" s="1"/>
      <c r="AW25049" s="1"/>
    </row>
    <row r="25050" spans="13:49" x14ac:dyDescent="0.25">
      <c r="M25050" s="6"/>
      <c r="O25050" s="6"/>
      <c r="Q25050" s="6"/>
      <c r="S25050" s="1"/>
      <c r="Y25050" s="6"/>
      <c r="AA25050" s="1"/>
      <c r="AE25050" s="6"/>
      <c r="AF25050" s="6"/>
      <c r="AG25050" s="6"/>
      <c r="AH25050" s="6"/>
      <c r="AI25050" s="6"/>
      <c r="AJ25050" s="8"/>
      <c r="AM25050" s="1"/>
      <c r="AW25050" s="1"/>
    </row>
    <row r="25051" spans="13:49" x14ac:dyDescent="0.25">
      <c r="M25051" s="6"/>
      <c r="O25051" s="6"/>
      <c r="Q25051" s="6"/>
      <c r="S25051" s="1"/>
      <c r="Y25051" s="6"/>
      <c r="AA25051" s="1"/>
      <c r="AE25051" s="6"/>
      <c r="AF25051" s="6"/>
      <c r="AG25051" s="6"/>
      <c r="AH25051" s="6"/>
      <c r="AI25051" s="6"/>
      <c r="AJ25051" s="8"/>
      <c r="AM25051" s="1"/>
      <c r="AW25051" s="1"/>
    </row>
    <row r="25052" spans="13:49" x14ac:dyDescent="0.25">
      <c r="M25052" s="6"/>
      <c r="O25052" s="6"/>
      <c r="Q25052" s="6"/>
      <c r="S25052" s="1"/>
      <c r="Y25052" s="6"/>
      <c r="AA25052" s="1"/>
      <c r="AE25052" s="6"/>
      <c r="AF25052" s="6"/>
      <c r="AG25052" s="6"/>
      <c r="AH25052" s="6"/>
      <c r="AI25052" s="6"/>
      <c r="AJ25052" s="8"/>
      <c r="AM25052" s="1"/>
      <c r="AW25052" s="1"/>
    </row>
    <row r="25053" spans="13:49" x14ac:dyDescent="0.25">
      <c r="M25053" s="6"/>
      <c r="O25053" s="6"/>
      <c r="Q25053" s="6"/>
      <c r="S25053" s="1"/>
      <c r="Y25053" s="6"/>
      <c r="AA25053" s="1"/>
      <c r="AE25053" s="6"/>
      <c r="AF25053" s="6"/>
      <c r="AG25053" s="6"/>
      <c r="AH25053" s="6"/>
      <c r="AI25053" s="6"/>
      <c r="AJ25053" s="8"/>
      <c r="AM25053" s="1"/>
      <c r="AW25053" s="1"/>
    </row>
    <row r="25054" spans="13:49" x14ac:dyDescent="0.25">
      <c r="M25054" s="6"/>
      <c r="O25054" s="6"/>
      <c r="Q25054" s="6"/>
      <c r="S25054" s="1"/>
      <c r="Y25054" s="6"/>
      <c r="AA25054" s="1"/>
      <c r="AE25054" s="6"/>
      <c r="AF25054" s="6"/>
      <c r="AG25054" s="6"/>
      <c r="AH25054" s="6"/>
      <c r="AI25054" s="6"/>
      <c r="AJ25054" s="8"/>
      <c r="AM25054" s="1"/>
      <c r="AW25054" s="1"/>
    </row>
    <row r="25055" spans="13:49" x14ac:dyDescent="0.25">
      <c r="M25055" s="6"/>
      <c r="O25055" s="6"/>
      <c r="Q25055" s="6"/>
      <c r="S25055" s="1"/>
      <c r="Y25055" s="6"/>
      <c r="AA25055" s="1"/>
      <c r="AE25055" s="6"/>
      <c r="AF25055" s="6"/>
      <c r="AG25055" s="6"/>
      <c r="AH25055" s="6"/>
      <c r="AI25055" s="6"/>
      <c r="AJ25055" s="8"/>
      <c r="AM25055" s="1"/>
      <c r="AW25055" s="1"/>
    </row>
    <row r="25056" spans="13:49" x14ac:dyDescent="0.25">
      <c r="M25056" s="6"/>
      <c r="O25056" s="6"/>
      <c r="Q25056" s="6"/>
      <c r="S25056" s="1"/>
      <c r="Y25056" s="6"/>
      <c r="AA25056" s="1"/>
      <c r="AE25056" s="6"/>
      <c r="AF25056" s="6"/>
      <c r="AG25056" s="6"/>
      <c r="AH25056" s="6"/>
      <c r="AI25056" s="6"/>
      <c r="AJ25056" s="8"/>
      <c r="AM25056" s="1"/>
      <c r="AW25056" s="1"/>
    </row>
    <row r="25057" spans="13:49" x14ac:dyDescent="0.25">
      <c r="M25057" s="6"/>
      <c r="O25057" s="6"/>
      <c r="Q25057" s="6"/>
      <c r="S25057" s="1"/>
      <c r="Y25057" s="6"/>
      <c r="AA25057" s="1"/>
      <c r="AE25057" s="6"/>
      <c r="AF25057" s="6"/>
      <c r="AG25057" s="6"/>
      <c r="AH25057" s="6"/>
      <c r="AI25057" s="6"/>
      <c r="AJ25057" s="8"/>
      <c r="AM25057" s="1"/>
      <c r="AW25057" s="1"/>
    </row>
    <row r="25058" spans="13:49" x14ac:dyDescent="0.25">
      <c r="M25058" s="6"/>
      <c r="O25058" s="6"/>
      <c r="Q25058" s="6"/>
      <c r="S25058" s="1"/>
      <c r="Y25058" s="6"/>
      <c r="AA25058" s="1"/>
      <c r="AE25058" s="6"/>
      <c r="AF25058" s="6"/>
      <c r="AG25058" s="6"/>
      <c r="AH25058" s="6"/>
      <c r="AI25058" s="6"/>
      <c r="AJ25058" s="8"/>
      <c r="AM25058" s="1"/>
      <c r="AW25058" s="1"/>
    </row>
    <row r="25059" spans="13:49" x14ac:dyDescent="0.25">
      <c r="M25059" s="6"/>
      <c r="O25059" s="6"/>
      <c r="Q25059" s="6"/>
      <c r="S25059" s="1"/>
      <c r="Y25059" s="6"/>
      <c r="AA25059" s="1"/>
      <c r="AE25059" s="6"/>
      <c r="AF25059" s="6"/>
      <c r="AG25059" s="6"/>
      <c r="AH25059" s="6"/>
      <c r="AI25059" s="6"/>
      <c r="AJ25059" s="8"/>
      <c r="AM25059" s="1"/>
      <c r="AW25059" s="1"/>
    </row>
    <row r="25060" spans="13:49" x14ac:dyDescent="0.25">
      <c r="M25060" s="6"/>
      <c r="O25060" s="6"/>
      <c r="Q25060" s="6"/>
      <c r="S25060" s="1"/>
      <c r="Y25060" s="6"/>
      <c r="AA25060" s="1"/>
      <c r="AE25060" s="6"/>
      <c r="AF25060" s="6"/>
      <c r="AG25060" s="6"/>
      <c r="AH25060" s="6"/>
      <c r="AI25060" s="6"/>
      <c r="AJ25060" s="8"/>
      <c r="AM25060" s="1"/>
      <c r="AW25060" s="1"/>
    </row>
    <row r="25061" spans="13:49" x14ac:dyDescent="0.25">
      <c r="M25061" s="6"/>
      <c r="O25061" s="6"/>
      <c r="Q25061" s="6"/>
      <c r="S25061" s="1"/>
      <c r="Y25061" s="6"/>
      <c r="AA25061" s="1"/>
      <c r="AE25061" s="6"/>
      <c r="AF25061" s="6"/>
      <c r="AG25061" s="6"/>
      <c r="AH25061" s="6"/>
      <c r="AI25061" s="6"/>
      <c r="AJ25061" s="8"/>
      <c r="AM25061" s="1"/>
      <c r="AW25061" s="1"/>
    </row>
    <row r="25062" spans="13:49" x14ac:dyDescent="0.25">
      <c r="M25062" s="6"/>
      <c r="O25062" s="6"/>
      <c r="Q25062" s="6"/>
      <c r="S25062" s="1"/>
      <c r="Y25062" s="6"/>
      <c r="AA25062" s="1"/>
      <c r="AE25062" s="6"/>
      <c r="AF25062" s="6"/>
      <c r="AG25062" s="6"/>
      <c r="AH25062" s="6"/>
      <c r="AI25062" s="6"/>
      <c r="AJ25062" s="8"/>
      <c r="AM25062" s="1"/>
      <c r="AW25062" s="1"/>
    </row>
    <row r="25063" spans="13:49" x14ac:dyDescent="0.25">
      <c r="M25063" s="6"/>
      <c r="O25063" s="6"/>
      <c r="Q25063" s="6"/>
      <c r="S25063" s="1"/>
      <c r="Y25063" s="6"/>
      <c r="AA25063" s="1"/>
      <c r="AE25063" s="6"/>
      <c r="AF25063" s="6"/>
      <c r="AG25063" s="6"/>
      <c r="AH25063" s="6"/>
      <c r="AI25063" s="6"/>
      <c r="AJ25063" s="8"/>
      <c r="AM25063" s="1"/>
      <c r="AW25063" s="1"/>
    </row>
    <row r="25064" spans="13:49" x14ac:dyDescent="0.25">
      <c r="M25064" s="6"/>
      <c r="O25064" s="6"/>
      <c r="Q25064" s="6"/>
      <c r="S25064" s="1"/>
      <c r="Y25064" s="6"/>
      <c r="AA25064" s="1"/>
      <c r="AE25064" s="6"/>
      <c r="AF25064" s="6"/>
      <c r="AG25064" s="6"/>
      <c r="AH25064" s="6"/>
      <c r="AI25064" s="6"/>
      <c r="AJ25064" s="8"/>
      <c r="AM25064" s="1"/>
      <c r="AW25064" s="1"/>
    </row>
    <row r="25065" spans="13:49" x14ac:dyDescent="0.25">
      <c r="M25065" s="6"/>
      <c r="O25065" s="6"/>
      <c r="Q25065" s="6"/>
      <c r="S25065" s="1"/>
      <c r="Y25065" s="6"/>
      <c r="AA25065" s="1"/>
      <c r="AE25065" s="6"/>
      <c r="AF25065" s="6"/>
      <c r="AG25065" s="6"/>
      <c r="AH25065" s="6"/>
      <c r="AI25065" s="6"/>
      <c r="AJ25065" s="8"/>
      <c r="AM25065" s="1"/>
      <c r="AW25065" s="1"/>
    </row>
    <row r="25066" spans="13:49" x14ac:dyDescent="0.25">
      <c r="M25066" s="6"/>
      <c r="O25066" s="6"/>
      <c r="Q25066" s="6"/>
      <c r="S25066" s="1"/>
      <c r="Y25066" s="6"/>
      <c r="AA25066" s="1"/>
      <c r="AE25066" s="6"/>
      <c r="AF25066" s="6"/>
      <c r="AG25066" s="6"/>
      <c r="AH25066" s="6"/>
      <c r="AI25066" s="6"/>
      <c r="AJ25066" s="8"/>
      <c r="AM25066" s="1"/>
      <c r="AW25066" s="1"/>
    </row>
    <row r="25067" spans="13:49" x14ac:dyDescent="0.25">
      <c r="M25067" s="6"/>
      <c r="O25067" s="6"/>
      <c r="Q25067" s="6"/>
      <c r="S25067" s="1"/>
      <c r="Y25067" s="6"/>
      <c r="AA25067" s="1"/>
      <c r="AE25067" s="6"/>
      <c r="AF25067" s="6"/>
      <c r="AG25067" s="6"/>
      <c r="AH25067" s="6"/>
      <c r="AI25067" s="6"/>
      <c r="AJ25067" s="8"/>
      <c r="AM25067" s="1"/>
      <c r="AW25067" s="1"/>
    </row>
    <row r="25068" spans="13:49" x14ac:dyDescent="0.25">
      <c r="M25068" s="6"/>
      <c r="O25068" s="6"/>
      <c r="Q25068" s="6"/>
      <c r="S25068" s="1"/>
      <c r="Y25068" s="6"/>
      <c r="AA25068" s="1"/>
      <c r="AE25068" s="6"/>
      <c r="AF25068" s="6"/>
      <c r="AG25068" s="6"/>
      <c r="AH25068" s="6"/>
      <c r="AI25068" s="6"/>
      <c r="AJ25068" s="8"/>
      <c r="AM25068" s="1"/>
      <c r="AW25068" s="1"/>
    </row>
    <row r="25069" spans="13:49" x14ac:dyDescent="0.25">
      <c r="M25069" s="6"/>
      <c r="O25069" s="6"/>
      <c r="Q25069" s="6"/>
      <c r="S25069" s="1"/>
      <c r="Y25069" s="6"/>
      <c r="AA25069" s="1"/>
      <c r="AE25069" s="6"/>
      <c r="AF25069" s="6"/>
      <c r="AG25069" s="6"/>
      <c r="AH25069" s="6"/>
      <c r="AI25069" s="6"/>
      <c r="AJ25069" s="8"/>
      <c r="AM25069" s="1"/>
      <c r="AW25069" s="1"/>
    </row>
    <row r="25070" spans="13:49" x14ac:dyDescent="0.25">
      <c r="M25070" s="6"/>
      <c r="O25070" s="6"/>
      <c r="Q25070" s="6"/>
      <c r="S25070" s="1"/>
      <c r="Y25070" s="6"/>
      <c r="AA25070" s="1"/>
      <c r="AE25070" s="6"/>
      <c r="AF25070" s="6"/>
      <c r="AG25070" s="6"/>
      <c r="AH25070" s="6"/>
      <c r="AI25070" s="6"/>
      <c r="AJ25070" s="8"/>
      <c r="AM25070" s="1"/>
      <c r="AW25070" s="1"/>
    </row>
    <row r="25071" spans="13:49" x14ac:dyDescent="0.25">
      <c r="M25071" s="6"/>
      <c r="O25071" s="6"/>
      <c r="Q25071" s="6"/>
      <c r="S25071" s="1"/>
      <c r="Y25071" s="6"/>
      <c r="AA25071" s="1"/>
      <c r="AE25071" s="6"/>
      <c r="AF25071" s="6"/>
      <c r="AG25071" s="6"/>
      <c r="AH25071" s="6"/>
      <c r="AI25071" s="6"/>
      <c r="AJ25071" s="8"/>
      <c r="AM25071" s="1"/>
      <c r="AW25071" s="1"/>
    </row>
    <row r="25072" spans="13:49" x14ac:dyDescent="0.25">
      <c r="M25072" s="6"/>
      <c r="O25072" s="6"/>
      <c r="Q25072" s="6"/>
      <c r="S25072" s="1"/>
      <c r="Y25072" s="6"/>
      <c r="AA25072" s="1"/>
      <c r="AE25072" s="6"/>
      <c r="AF25072" s="6"/>
      <c r="AG25072" s="6"/>
      <c r="AH25072" s="6"/>
      <c r="AI25072" s="6"/>
      <c r="AJ25072" s="8"/>
      <c r="AM25072" s="1"/>
      <c r="AW25072" s="1"/>
    </row>
    <row r="25073" spans="13:49" x14ac:dyDescent="0.25">
      <c r="M25073" s="6"/>
      <c r="O25073" s="6"/>
      <c r="Q25073" s="6"/>
      <c r="S25073" s="1"/>
      <c r="Y25073" s="6"/>
      <c r="AA25073" s="1"/>
      <c r="AE25073" s="6"/>
      <c r="AF25073" s="6"/>
      <c r="AG25073" s="6"/>
      <c r="AH25073" s="6"/>
      <c r="AI25073" s="6"/>
      <c r="AJ25073" s="8"/>
      <c r="AM25073" s="1"/>
      <c r="AW25073" s="1"/>
    </row>
    <row r="25074" spans="13:49" x14ac:dyDescent="0.25">
      <c r="M25074" s="6"/>
      <c r="O25074" s="6"/>
      <c r="Q25074" s="6"/>
      <c r="S25074" s="1"/>
      <c r="Y25074" s="6"/>
      <c r="AA25074" s="1"/>
      <c r="AE25074" s="6"/>
      <c r="AF25074" s="6"/>
      <c r="AG25074" s="6"/>
      <c r="AH25074" s="6"/>
      <c r="AI25074" s="6"/>
      <c r="AJ25074" s="8"/>
      <c r="AM25074" s="1"/>
      <c r="AW25074" s="1"/>
    </row>
    <row r="25075" spans="13:49" x14ac:dyDescent="0.25">
      <c r="M25075" s="6"/>
      <c r="O25075" s="6"/>
      <c r="Q25075" s="6"/>
      <c r="S25075" s="1"/>
      <c r="Y25075" s="6"/>
      <c r="AA25075" s="1"/>
      <c r="AE25075" s="6"/>
      <c r="AF25075" s="6"/>
      <c r="AG25075" s="6"/>
      <c r="AH25075" s="6"/>
      <c r="AI25075" s="6"/>
      <c r="AJ25075" s="8"/>
      <c r="AM25075" s="1"/>
      <c r="AW25075" s="1"/>
    </row>
    <row r="25076" spans="13:49" x14ac:dyDescent="0.25">
      <c r="M25076" s="6"/>
      <c r="O25076" s="6"/>
      <c r="Q25076" s="6"/>
      <c r="S25076" s="1"/>
      <c r="Y25076" s="6"/>
      <c r="AA25076" s="1"/>
      <c r="AE25076" s="6"/>
      <c r="AF25076" s="6"/>
      <c r="AG25076" s="6"/>
      <c r="AH25076" s="6"/>
      <c r="AI25076" s="6"/>
      <c r="AJ25076" s="8"/>
      <c r="AM25076" s="1"/>
      <c r="AW25076" s="1"/>
    </row>
    <row r="25077" spans="13:49" x14ac:dyDescent="0.25">
      <c r="M25077" s="6"/>
      <c r="O25077" s="6"/>
      <c r="Q25077" s="6"/>
      <c r="S25077" s="1"/>
      <c r="Y25077" s="6"/>
      <c r="AA25077" s="1"/>
      <c r="AE25077" s="6"/>
      <c r="AF25077" s="6"/>
      <c r="AG25077" s="6"/>
      <c r="AH25077" s="6"/>
      <c r="AI25077" s="6"/>
      <c r="AJ25077" s="8"/>
      <c r="AM25077" s="1"/>
      <c r="AW25077" s="1"/>
    </row>
    <row r="25078" spans="13:49" x14ac:dyDescent="0.25">
      <c r="M25078" s="6"/>
      <c r="O25078" s="6"/>
      <c r="Q25078" s="6"/>
      <c r="S25078" s="1"/>
      <c r="Y25078" s="6"/>
      <c r="AA25078" s="1"/>
      <c r="AE25078" s="6"/>
      <c r="AF25078" s="6"/>
      <c r="AG25078" s="6"/>
      <c r="AH25078" s="6"/>
      <c r="AI25078" s="6"/>
      <c r="AJ25078" s="8"/>
      <c r="AM25078" s="1"/>
      <c r="AW25078" s="1"/>
    </row>
    <row r="25079" spans="13:49" x14ac:dyDescent="0.25">
      <c r="M25079" s="6"/>
      <c r="O25079" s="6"/>
      <c r="Q25079" s="6"/>
      <c r="S25079" s="1"/>
      <c r="Y25079" s="6"/>
      <c r="AA25079" s="1"/>
      <c r="AE25079" s="6"/>
      <c r="AF25079" s="6"/>
      <c r="AG25079" s="6"/>
      <c r="AH25079" s="6"/>
      <c r="AI25079" s="6"/>
      <c r="AJ25079" s="8"/>
      <c r="AM25079" s="1"/>
      <c r="AW25079" s="1"/>
    </row>
    <row r="25080" spans="13:49" x14ac:dyDescent="0.25">
      <c r="M25080" s="6"/>
      <c r="O25080" s="6"/>
      <c r="Q25080" s="6"/>
      <c r="S25080" s="1"/>
      <c r="Y25080" s="6"/>
      <c r="AA25080" s="1"/>
      <c r="AE25080" s="6"/>
      <c r="AF25080" s="6"/>
      <c r="AG25080" s="6"/>
      <c r="AH25080" s="6"/>
      <c r="AI25080" s="6"/>
      <c r="AJ25080" s="8"/>
      <c r="AM25080" s="1"/>
      <c r="AW25080" s="1"/>
    </row>
    <row r="25081" spans="13:49" x14ac:dyDescent="0.25">
      <c r="M25081" s="6"/>
      <c r="O25081" s="6"/>
      <c r="Q25081" s="6"/>
      <c r="S25081" s="1"/>
      <c r="Y25081" s="6"/>
      <c r="AA25081" s="1"/>
      <c r="AE25081" s="6"/>
      <c r="AF25081" s="6"/>
      <c r="AG25081" s="6"/>
      <c r="AH25081" s="6"/>
      <c r="AI25081" s="6"/>
      <c r="AJ25081" s="8"/>
      <c r="AM25081" s="1"/>
      <c r="AW25081" s="1"/>
    </row>
    <row r="25082" spans="13:49" x14ac:dyDescent="0.25">
      <c r="M25082" s="6"/>
      <c r="O25082" s="6"/>
      <c r="Q25082" s="6"/>
      <c r="S25082" s="1"/>
      <c r="Y25082" s="6"/>
      <c r="AA25082" s="1"/>
      <c r="AE25082" s="6"/>
      <c r="AF25082" s="6"/>
      <c r="AG25082" s="6"/>
      <c r="AH25082" s="6"/>
      <c r="AI25082" s="6"/>
      <c r="AJ25082" s="8"/>
      <c r="AM25082" s="1"/>
      <c r="AW25082" s="1"/>
    </row>
    <row r="25083" spans="13:49" x14ac:dyDescent="0.25">
      <c r="M25083" s="6"/>
      <c r="O25083" s="6"/>
      <c r="Q25083" s="6"/>
      <c r="S25083" s="1"/>
      <c r="Y25083" s="6"/>
      <c r="AA25083" s="1"/>
      <c r="AE25083" s="6"/>
      <c r="AF25083" s="6"/>
      <c r="AG25083" s="6"/>
      <c r="AH25083" s="6"/>
      <c r="AI25083" s="6"/>
      <c r="AJ25083" s="8"/>
      <c r="AM25083" s="1"/>
      <c r="AW25083" s="1"/>
    </row>
    <row r="25084" spans="13:49" x14ac:dyDescent="0.25">
      <c r="M25084" s="6"/>
      <c r="O25084" s="6"/>
      <c r="Q25084" s="6"/>
      <c r="S25084" s="1"/>
      <c r="Y25084" s="6"/>
      <c r="AA25084" s="1"/>
      <c r="AE25084" s="6"/>
      <c r="AF25084" s="6"/>
      <c r="AG25084" s="6"/>
      <c r="AH25084" s="6"/>
      <c r="AI25084" s="6"/>
      <c r="AJ25084" s="8"/>
      <c r="AM25084" s="1"/>
      <c r="AW25084" s="1"/>
    </row>
    <row r="25085" spans="13:49" x14ac:dyDescent="0.25">
      <c r="M25085" s="6"/>
      <c r="O25085" s="6"/>
      <c r="Q25085" s="6"/>
      <c r="S25085" s="1"/>
      <c r="Y25085" s="6"/>
      <c r="AA25085" s="1"/>
      <c r="AE25085" s="6"/>
      <c r="AF25085" s="6"/>
      <c r="AG25085" s="6"/>
      <c r="AH25085" s="6"/>
      <c r="AI25085" s="6"/>
      <c r="AJ25085" s="8"/>
      <c r="AM25085" s="1"/>
      <c r="AW25085" s="1"/>
    </row>
    <row r="25086" spans="13:49" x14ac:dyDescent="0.25">
      <c r="M25086" s="6"/>
      <c r="O25086" s="6"/>
      <c r="Q25086" s="6"/>
      <c r="S25086" s="1"/>
      <c r="Y25086" s="6"/>
      <c r="AA25086" s="1"/>
      <c r="AE25086" s="6"/>
      <c r="AF25086" s="6"/>
      <c r="AG25086" s="6"/>
      <c r="AH25086" s="6"/>
      <c r="AI25086" s="6"/>
      <c r="AJ25086" s="8"/>
      <c r="AM25086" s="1"/>
      <c r="AW25086" s="1"/>
    </row>
    <row r="25087" spans="13:49" x14ac:dyDescent="0.25">
      <c r="M25087" s="6"/>
      <c r="O25087" s="6"/>
      <c r="Q25087" s="6"/>
      <c r="S25087" s="1"/>
      <c r="Y25087" s="6"/>
      <c r="AA25087" s="1"/>
      <c r="AE25087" s="6"/>
      <c r="AF25087" s="6"/>
      <c r="AG25087" s="6"/>
      <c r="AH25087" s="6"/>
      <c r="AI25087" s="6"/>
      <c r="AJ25087" s="8"/>
      <c r="AM25087" s="1"/>
      <c r="AW25087" s="1"/>
    </row>
    <row r="25088" spans="13:49" x14ac:dyDescent="0.25">
      <c r="M25088" s="6"/>
      <c r="O25088" s="6"/>
      <c r="Q25088" s="6"/>
      <c r="S25088" s="1"/>
      <c r="Y25088" s="6"/>
      <c r="AA25088" s="1"/>
      <c r="AE25088" s="6"/>
      <c r="AF25088" s="6"/>
      <c r="AG25088" s="6"/>
      <c r="AH25088" s="6"/>
      <c r="AI25088" s="6"/>
      <c r="AJ25088" s="8"/>
      <c r="AM25088" s="1"/>
      <c r="AW25088" s="1"/>
    </row>
    <row r="25089" spans="13:49" x14ac:dyDescent="0.25">
      <c r="M25089" s="6"/>
      <c r="O25089" s="6"/>
      <c r="Q25089" s="6"/>
      <c r="S25089" s="1"/>
      <c r="Y25089" s="6"/>
      <c r="AA25089" s="1"/>
      <c r="AE25089" s="6"/>
      <c r="AF25089" s="6"/>
      <c r="AG25089" s="6"/>
      <c r="AH25089" s="6"/>
      <c r="AI25089" s="6"/>
      <c r="AJ25089" s="8"/>
      <c r="AM25089" s="1"/>
      <c r="AW25089" s="1"/>
    </row>
    <row r="25090" spans="13:49" x14ac:dyDescent="0.25">
      <c r="M25090" s="6"/>
      <c r="O25090" s="6"/>
      <c r="Q25090" s="6"/>
      <c r="S25090" s="1"/>
      <c r="Y25090" s="6"/>
      <c r="AA25090" s="1"/>
      <c r="AE25090" s="6"/>
      <c r="AF25090" s="6"/>
      <c r="AG25090" s="6"/>
      <c r="AH25090" s="6"/>
      <c r="AI25090" s="6"/>
      <c r="AJ25090" s="8"/>
      <c r="AM25090" s="1"/>
      <c r="AW25090" s="1"/>
    </row>
    <row r="25091" spans="13:49" x14ac:dyDescent="0.25">
      <c r="M25091" s="6"/>
      <c r="O25091" s="6"/>
      <c r="Q25091" s="6"/>
      <c r="S25091" s="1"/>
      <c r="Y25091" s="6"/>
      <c r="AA25091" s="1"/>
      <c r="AE25091" s="6"/>
      <c r="AF25091" s="6"/>
      <c r="AG25091" s="6"/>
      <c r="AH25091" s="6"/>
      <c r="AI25091" s="6"/>
      <c r="AJ25091" s="8"/>
      <c r="AM25091" s="1"/>
      <c r="AW25091" s="1"/>
    </row>
    <row r="25092" spans="13:49" x14ac:dyDescent="0.25">
      <c r="M25092" s="6"/>
      <c r="O25092" s="6"/>
      <c r="Q25092" s="6"/>
      <c r="S25092" s="1"/>
      <c r="Y25092" s="6"/>
      <c r="AA25092" s="1"/>
      <c r="AE25092" s="6"/>
      <c r="AF25092" s="6"/>
      <c r="AG25092" s="6"/>
      <c r="AH25092" s="6"/>
      <c r="AI25092" s="6"/>
      <c r="AJ25092" s="8"/>
      <c r="AM25092" s="1"/>
      <c r="AW25092" s="1"/>
    </row>
    <row r="25093" spans="13:49" x14ac:dyDescent="0.25">
      <c r="M25093" s="6"/>
      <c r="O25093" s="6"/>
      <c r="Q25093" s="6"/>
      <c r="S25093" s="1"/>
      <c r="Y25093" s="6"/>
      <c r="AA25093" s="1"/>
      <c r="AE25093" s="6"/>
      <c r="AF25093" s="6"/>
      <c r="AG25093" s="6"/>
      <c r="AH25093" s="6"/>
      <c r="AI25093" s="6"/>
      <c r="AJ25093" s="8"/>
      <c r="AM25093" s="1"/>
      <c r="AW25093" s="1"/>
    </row>
    <row r="25094" spans="13:49" x14ac:dyDescent="0.25">
      <c r="M25094" s="6"/>
      <c r="O25094" s="6"/>
      <c r="Q25094" s="6"/>
      <c r="S25094" s="1"/>
      <c r="Y25094" s="6"/>
      <c r="AA25094" s="1"/>
      <c r="AE25094" s="6"/>
      <c r="AF25094" s="6"/>
      <c r="AG25094" s="6"/>
      <c r="AH25094" s="6"/>
      <c r="AI25094" s="6"/>
      <c r="AJ25094" s="8"/>
      <c r="AM25094" s="1"/>
      <c r="AW25094" s="1"/>
    </row>
    <row r="25095" spans="13:49" x14ac:dyDescent="0.25">
      <c r="M25095" s="6"/>
      <c r="O25095" s="6"/>
      <c r="Q25095" s="6"/>
      <c r="S25095" s="1"/>
      <c r="Y25095" s="6"/>
      <c r="AA25095" s="1"/>
      <c r="AE25095" s="6"/>
      <c r="AF25095" s="6"/>
      <c r="AG25095" s="6"/>
      <c r="AH25095" s="6"/>
      <c r="AI25095" s="6"/>
      <c r="AJ25095" s="8"/>
      <c r="AM25095" s="1"/>
      <c r="AW25095" s="1"/>
    </row>
    <row r="25096" spans="13:49" x14ac:dyDescent="0.25">
      <c r="M25096" s="6"/>
      <c r="O25096" s="6"/>
      <c r="Q25096" s="6"/>
      <c r="S25096" s="1"/>
      <c r="Y25096" s="6"/>
      <c r="AA25096" s="1"/>
      <c r="AE25096" s="6"/>
      <c r="AF25096" s="6"/>
      <c r="AG25096" s="6"/>
      <c r="AH25096" s="6"/>
      <c r="AI25096" s="6"/>
      <c r="AJ25096" s="8"/>
      <c r="AM25096" s="1"/>
      <c r="AW25096" s="1"/>
    </row>
    <row r="25097" spans="13:49" x14ac:dyDescent="0.25">
      <c r="M25097" s="6"/>
      <c r="O25097" s="6"/>
      <c r="Q25097" s="6"/>
      <c r="S25097" s="1"/>
      <c r="Y25097" s="6"/>
      <c r="AA25097" s="1"/>
      <c r="AE25097" s="6"/>
      <c r="AF25097" s="6"/>
      <c r="AG25097" s="6"/>
      <c r="AH25097" s="6"/>
      <c r="AI25097" s="6"/>
      <c r="AJ25097" s="8"/>
      <c r="AM25097" s="1"/>
      <c r="AW25097" s="1"/>
    </row>
    <row r="25098" spans="13:49" x14ac:dyDescent="0.25">
      <c r="M25098" s="6"/>
      <c r="O25098" s="6"/>
      <c r="Q25098" s="6"/>
      <c r="S25098" s="1"/>
      <c r="Y25098" s="6"/>
      <c r="AA25098" s="1"/>
      <c r="AE25098" s="6"/>
      <c r="AF25098" s="6"/>
      <c r="AG25098" s="6"/>
      <c r="AH25098" s="6"/>
      <c r="AI25098" s="6"/>
      <c r="AJ25098" s="8"/>
      <c r="AM25098" s="1"/>
      <c r="AW25098" s="1"/>
    </row>
    <row r="25099" spans="13:49" x14ac:dyDescent="0.25">
      <c r="M25099" s="6"/>
      <c r="O25099" s="6"/>
      <c r="Q25099" s="6"/>
      <c r="S25099" s="1"/>
      <c r="Y25099" s="6"/>
      <c r="AA25099" s="1"/>
      <c r="AE25099" s="6"/>
      <c r="AF25099" s="6"/>
      <c r="AG25099" s="6"/>
      <c r="AH25099" s="6"/>
      <c r="AI25099" s="6"/>
      <c r="AJ25099" s="8"/>
      <c r="AM25099" s="1"/>
      <c r="AW25099" s="1"/>
    </row>
    <row r="25100" spans="13:49" x14ac:dyDescent="0.25">
      <c r="M25100" s="6"/>
      <c r="O25100" s="6"/>
      <c r="Q25100" s="6"/>
      <c r="S25100" s="1"/>
      <c r="Y25100" s="6"/>
      <c r="AA25100" s="1"/>
      <c r="AE25100" s="6"/>
      <c r="AF25100" s="6"/>
      <c r="AG25100" s="6"/>
      <c r="AH25100" s="6"/>
      <c r="AI25100" s="6"/>
      <c r="AJ25100" s="8"/>
      <c r="AM25100" s="1"/>
      <c r="AW25100" s="1"/>
    </row>
    <row r="25101" spans="13:49" x14ac:dyDescent="0.25">
      <c r="M25101" s="6"/>
      <c r="O25101" s="6"/>
      <c r="Q25101" s="6"/>
      <c r="S25101" s="1"/>
      <c r="Y25101" s="6"/>
      <c r="AA25101" s="1"/>
      <c r="AE25101" s="6"/>
      <c r="AF25101" s="6"/>
      <c r="AG25101" s="6"/>
      <c r="AH25101" s="6"/>
      <c r="AI25101" s="6"/>
      <c r="AJ25101" s="8"/>
      <c r="AM25101" s="1"/>
      <c r="AW25101" s="1"/>
    </row>
    <row r="25102" spans="13:49" x14ac:dyDescent="0.25">
      <c r="M25102" s="6"/>
      <c r="O25102" s="6"/>
      <c r="Q25102" s="6"/>
      <c r="S25102" s="1"/>
      <c r="Y25102" s="6"/>
      <c r="AA25102" s="1"/>
      <c r="AE25102" s="6"/>
      <c r="AF25102" s="6"/>
      <c r="AG25102" s="6"/>
      <c r="AH25102" s="6"/>
      <c r="AI25102" s="6"/>
      <c r="AJ25102" s="8"/>
      <c r="AM25102" s="1"/>
      <c r="AW25102" s="1"/>
    </row>
    <row r="25103" spans="13:49" x14ac:dyDescent="0.25">
      <c r="M25103" s="6"/>
      <c r="O25103" s="6"/>
      <c r="Q25103" s="6"/>
      <c r="S25103" s="1"/>
      <c r="Y25103" s="6"/>
      <c r="AA25103" s="1"/>
      <c r="AE25103" s="6"/>
      <c r="AF25103" s="6"/>
      <c r="AG25103" s="6"/>
      <c r="AH25103" s="6"/>
      <c r="AI25103" s="6"/>
      <c r="AJ25103" s="8"/>
      <c r="AM25103" s="1"/>
      <c r="AW25103" s="1"/>
    </row>
    <row r="25104" spans="13:49" x14ac:dyDescent="0.25">
      <c r="M25104" s="6"/>
      <c r="O25104" s="6"/>
      <c r="Q25104" s="6"/>
      <c r="S25104" s="1"/>
      <c r="Y25104" s="6"/>
      <c r="AA25104" s="1"/>
      <c r="AE25104" s="6"/>
      <c r="AF25104" s="6"/>
      <c r="AG25104" s="6"/>
      <c r="AH25104" s="6"/>
      <c r="AI25104" s="6"/>
      <c r="AJ25104" s="8"/>
      <c r="AM25104" s="1"/>
      <c r="AW25104" s="1"/>
    </row>
    <row r="25105" spans="13:49" x14ac:dyDescent="0.25">
      <c r="M25105" s="6"/>
      <c r="O25105" s="6"/>
      <c r="Q25105" s="6"/>
      <c r="S25105" s="1"/>
      <c r="Y25105" s="6"/>
      <c r="AA25105" s="1"/>
      <c r="AE25105" s="6"/>
      <c r="AF25105" s="6"/>
      <c r="AG25105" s="6"/>
      <c r="AH25105" s="6"/>
      <c r="AI25105" s="6"/>
      <c r="AJ25105" s="8"/>
      <c r="AM25105" s="1"/>
      <c r="AW25105" s="1"/>
    </row>
    <row r="25106" spans="13:49" x14ac:dyDescent="0.25">
      <c r="M25106" s="6"/>
      <c r="O25106" s="6"/>
      <c r="Q25106" s="6"/>
      <c r="S25106" s="1"/>
      <c r="Y25106" s="6"/>
      <c r="AA25106" s="1"/>
      <c r="AE25106" s="6"/>
      <c r="AF25106" s="6"/>
      <c r="AG25106" s="6"/>
      <c r="AH25106" s="6"/>
      <c r="AI25106" s="6"/>
      <c r="AJ25106" s="8"/>
      <c r="AM25106" s="1"/>
      <c r="AW25106" s="1"/>
    </row>
    <row r="25107" spans="13:49" x14ac:dyDescent="0.25">
      <c r="M25107" s="6"/>
      <c r="O25107" s="6"/>
      <c r="Q25107" s="6"/>
      <c r="S25107" s="1"/>
      <c r="Y25107" s="6"/>
      <c r="AA25107" s="1"/>
      <c r="AE25107" s="6"/>
      <c r="AF25107" s="6"/>
      <c r="AG25107" s="6"/>
      <c r="AH25107" s="6"/>
      <c r="AI25107" s="6"/>
      <c r="AJ25107" s="8"/>
      <c r="AM25107" s="1"/>
      <c r="AW25107" s="1"/>
    </row>
    <row r="25108" spans="13:49" x14ac:dyDescent="0.25">
      <c r="M25108" s="6"/>
      <c r="O25108" s="6"/>
      <c r="Q25108" s="6"/>
      <c r="S25108" s="1"/>
      <c r="Y25108" s="6"/>
      <c r="AA25108" s="1"/>
      <c r="AE25108" s="6"/>
      <c r="AF25108" s="6"/>
      <c r="AG25108" s="6"/>
      <c r="AH25108" s="6"/>
      <c r="AI25108" s="6"/>
      <c r="AJ25108" s="8"/>
      <c r="AM25108" s="1"/>
      <c r="AW25108" s="1"/>
    </row>
    <row r="25109" spans="13:49" x14ac:dyDescent="0.25">
      <c r="M25109" s="6"/>
      <c r="O25109" s="6"/>
      <c r="Q25109" s="6"/>
      <c r="S25109" s="1"/>
      <c r="Y25109" s="6"/>
      <c r="AA25109" s="1"/>
      <c r="AE25109" s="6"/>
      <c r="AF25109" s="6"/>
      <c r="AG25109" s="6"/>
      <c r="AH25109" s="6"/>
      <c r="AI25109" s="6"/>
      <c r="AJ25109" s="8"/>
      <c r="AM25109" s="1"/>
      <c r="AW25109" s="1"/>
    </row>
    <row r="25110" spans="13:49" x14ac:dyDescent="0.25">
      <c r="M25110" s="6"/>
      <c r="O25110" s="6"/>
      <c r="Q25110" s="6"/>
      <c r="S25110" s="1"/>
      <c r="Y25110" s="6"/>
      <c r="AA25110" s="1"/>
      <c r="AE25110" s="6"/>
      <c r="AF25110" s="6"/>
      <c r="AG25110" s="6"/>
      <c r="AH25110" s="6"/>
      <c r="AI25110" s="6"/>
      <c r="AJ25110" s="8"/>
      <c r="AM25110" s="1"/>
      <c r="AW25110" s="1"/>
    </row>
    <row r="25111" spans="13:49" x14ac:dyDescent="0.25">
      <c r="M25111" s="6"/>
      <c r="O25111" s="6"/>
      <c r="Q25111" s="6"/>
      <c r="S25111" s="1"/>
      <c r="Y25111" s="6"/>
      <c r="AA25111" s="1"/>
      <c r="AE25111" s="6"/>
      <c r="AF25111" s="6"/>
      <c r="AG25111" s="6"/>
      <c r="AH25111" s="6"/>
      <c r="AI25111" s="6"/>
      <c r="AJ25111" s="8"/>
      <c r="AM25111" s="1"/>
      <c r="AW25111" s="1"/>
    </row>
    <row r="25112" spans="13:49" x14ac:dyDescent="0.25">
      <c r="M25112" s="6"/>
      <c r="O25112" s="6"/>
      <c r="Q25112" s="6"/>
      <c r="S25112" s="1"/>
      <c r="Y25112" s="6"/>
      <c r="AA25112" s="1"/>
      <c r="AE25112" s="6"/>
      <c r="AF25112" s="6"/>
      <c r="AG25112" s="6"/>
      <c r="AH25112" s="6"/>
      <c r="AI25112" s="6"/>
      <c r="AJ25112" s="8"/>
      <c r="AM25112" s="1"/>
      <c r="AW25112" s="1"/>
    </row>
    <row r="25113" spans="13:49" x14ac:dyDescent="0.25">
      <c r="M25113" s="6"/>
      <c r="O25113" s="6"/>
      <c r="Q25113" s="6"/>
      <c r="S25113" s="1"/>
      <c r="Y25113" s="6"/>
      <c r="AA25113" s="1"/>
      <c r="AE25113" s="6"/>
      <c r="AF25113" s="6"/>
      <c r="AG25113" s="6"/>
      <c r="AH25113" s="6"/>
      <c r="AI25113" s="6"/>
      <c r="AJ25113" s="8"/>
      <c r="AM25113" s="1"/>
      <c r="AW25113" s="1"/>
    </row>
    <row r="25114" spans="13:49" x14ac:dyDescent="0.25">
      <c r="M25114" s="6"/>
      <c r="O25114" s="6"/>
      <c r="Q25114" s="6"/>
      <c r="S25114" s="1"/>
      <c r="Y25114" s="6"/>
      <c r="AA25114" s="1"/>
      <c r="AE25114" s="6"/>
      <c r="AF25114" s="6"/>
      <c r="AG25114" s="6"/>
      <c r="AH25114" s="6"/>
      <c r="AI25114" s="6"/>
      <c r="AJ25114" s="8"/>
      <c r="AM25114" s="1"/>
      <c r="AW25114" s="1"/>
    </row>
    <row r="25115" spans="13:49" x14ac:dyDescent="0.25">
      <c r="M25115" s="6"/>
      <c r="O25115" s="6"/>
      <c r="Q25115" s="6"/>
      <c r="S25115" s="1"/>
      <c r="Y25115" s="6"/>
      <c r="AA25115" s="1"/>
      <c r="AE25115" s="6"/>
      <c r="AF25115" s="6"/>
      <c r="AG25115" s="6"/>
      <c r="AH25115" s="6"/>
      <c r="AI25115" s="6"/>
      <c r="AJ25115" s="8"/>
      <c r="AM25115" s="1"/>
      <c r="AW25115" s="1"/>
    </row>
    <row r="25116" spans="13:49" x14ac:dyDescent="0.25">
      <c r="M25116" s="6"/>
      <c r="O25116" s="6"/>
      <c r="Q25116" s="6"/>
      <c r="S25116" s="1"/>
      <c r="Y25116" s="6"/>
      <c r="AA25116" s="1"/>
      <c r="AE25116" s="6"/>
      <c r="AF25116" s="6"/>
      <c r="AG25116" s="6"/>
      <c r="AH25116" s="6"/>
      <c r="AI25116" s="6"/>
      <c r="AJ25116" s="8"/>
      <c r="AM25116" s="1"/>
      <c r="AW25116" s="1"/>
    </row>
    <row r="25117" spans="13:49" x14ac:dyDescent="0.25">
      <c r="M25117" s="6"/>
      <c r="O25117" s="6"/>
      <c r="Q25117" s="6"/>
      <c r="S25117" s="1"/>
      <c r="Y25117" s="6"/>
      <c r="AA25117" s="1"/>
      <c r="AE25117" s="6"/>
      <c r="AF25117" s="6"/>
      <c r="AG25117" s="6"/>
      <c r="AH25117" s="6"/>
      <c r="AI25117" s="6"/>
      <c r="AJ25117" s="8"/>
      <c r="AM25117" s="1"/>
      <c r="AW25117" s="1"/>
    </row>
    <row r="25118" spans="13:49" x14ac:dyDescent="0.25">
      <c r="M25118" s="6"/>
      <c r="O25118" s="6"/>
      <c r="Q25118" s="6"/>
      <c r="S25118" s="1"/>
      <c r="Y25118" s="6"/>
      <c r="AA25118" s="1"/>
      <c r="AE25118" s="6"/>
      <c r="AF25118" s="6"/>
      <c r="AG25118" s="6"/>
      <c r="AH25118" s="6"/>
      <c r="AI25118" s="6"/>
      <c r="AJ25118" s="8"/>
      <c r="AM25118" s="1"/>
      <c r="AW25118" s="1"/>
    </row>
    <row r="25119" spans="13:49" x14ac:dyDescent="0.25">
      <c r="M25119" s="6"/>
      <c r="O25119" s="6"/>
      <c r="Q25119" s="6"/>
      <c r="S25119" s="1"/>
      <c r="Y25119" s="6"/>
      <c r="AA25119" s="1"/>
      <c r="AE25119" s="6"/>
      <c r="AF25119" s="6"/>
      <c r="AG25119" s="6"/>
      <c r="AH25119" s="6"/>
      <c r="AI25119" s="6"/>
      <c r="AJ25119" s="8"/>
      <c r="AM25119" s="1"/>
      <c r="AW25119" s="1"/>
    </row>
    <row r="25120" spans="13:49" x14ac:dyDescent="0.25">
      <c r="M25120" s="6"/>
      <c r="O25120" s="6"/>
      <c r="Q25120" s="6"/>
      <c r="S25120" s="1"/>
      <c r="Y25120" s="6"/>
      <c r="AA25120" s="1"/>
      <c r="AE25120" s="6"/>
      <c r="AF25120" s="6"/>
      <c r="AG25120" s="6"/>
      <c r="AH25120" s="6"/>
      <c r="AI25120" s="6"/>
      <c r="AJ25120" s="8"/>
      <c r="AM25120" s="1"/>
      <c r="AW25120" s="1"/>
    </row>
    <row r="25121" spans="13:49" x14ac:dyDescent="0.25">
      <c r="M25121" s="6"/>
      <c r="O25121" s="6"/>
      <c r="Q25121" s="6"/>
      <c r="S25121" s="1"/>
      <c r="Y25121" s="6"/>
      <c r="AA25121" s="1"/>
      <c r="AE25121" s="6"/>
      <c r="AF25121" s="6"/>
      <c r="AG25121" s="6"/>
      <c r="AH25121" s="6"/>
      <c r="AI25121" s="6"/>
      <c r="AJ25121" s="8"/>
      <c r="AM25121" s="1"/>
      <c r="AW25121" s="1"/>
    </row>
    <row r="25122" spans="13:49" x14ac:dyDescent="0.25">
      <c r="M25122" s="6"/>
      <c r="O25122" s="6"/>
      <c r="Q25122" s="6"/>
      <c r="S25122" s="1"/>
      <c r="Y25122" s="6"/>
      <c r="AA25122" s="1"/>
      <c r="AE25122" s="6"/>
      <c r="AF25122" s="6"/>
      <c r="AG25122" s="6"/>
      <c r="AH25122" s="6"/>
      <c r="AI25122" s="6"/>
      <c r="AJ25122" s="8"/>
      <c r="AM25122" s="1"/>
      <c r="AW25122" s="1"/>
    </row>
    <row r="25123" spans="13:49" x14ac:dyDescent="0.25">
      <c r="M25123" s="6"/>
      <c r="O25123" s="6"/>
      <c r="Q25123" s="6"/>
      <c r="S25123" s="1"/>
      <c r="Y25123" s="6"/>
      <c r="AA25123" s="1"/>
      <c r="AE25123" s="6"/>
      <c r="AF25123" s="6"/>
      <c r="AG25123" s="6"/>
      <c r="AH25123" s="6"/>
      <c r="AI25123" s="6"/>
      <c r="AJ25123" s="8"/>
      <c r="AM25123" s="1"/>
      <c r="AW25123" s="1"/>
    </row>
    <row r="25124" spans="13:49" x14ac:dyDescent="0.25">
      <c r="M25124" s="6"/>
      <c r="O25124" s="6"/>
      <c r="Q25124" s="6"/>
      <c r="S25124" s="1"/>
      <c r="Y25124" s="6"/>
      <c r="AA25124" s="1"/>
      <c r="AE25124" s="6"/>
      <c r="AF25124" s="6"/>
      <c r="AG25124" s="6"/>
      <c r="AH25124" s="6"/>
      <c r="AI25124" s="6"/>
      <c r="AJ25124" s="8"/>
      <c r="AM25124" s="1"/>
      <c r="AW25124" s="1"/>
    </row>
    <row r="25125" spans="13:49" x14ac:dyDescent="0.25">
      <c r="M25125" s="6"/>
      <c r="O25125" s="6"/>
      <c r="Q25125" s="6"/>
      <c r="S25125" s="1"/>
      <c r="Y25125" s="6"/>
      <c r="AA25125" s="1"/>
      <c r="AE25125" s="6"/>
      <c r="AF25125" s="6"/>
      <c r="AG25125" s="6"/>
      <c r="AH25125" s="6"/>
      <c r="AI25125" s="6"/>
      <c r="AJ25125" s="8"/>
      <c r="AM25125" s="1"/>
      <c r="AW25125" s="1"/>
    </row>
    <row r="25126" spans="13:49" x14ac:dyDescent="0.25">
      <c r="M25126" s="6"/>
      <c r="O25126" s="6"/>
      <c r="Q25126" s="6"/>
      <c r="S25126" s="1"/>
      <c r="Y25126" s="6"/>
      <c r="AA25126" s="1"/>
      <c r="AE25126" s="6"/>
      <c r="AF25126" s="6"/>
      <c r="AG25126" s="6"/>
      <c r="AH25126" s="6"/>
      <c r="AI25126" s="6"/>
      <c r="AJ25126" s="8"/>
      <c r="AM25126" s="1"/>
      <c r="AW25126" s="1"/>
    </row>
    <row r="25127" spans="13:49" x14ac:dyDescent="0.25">
      <c r="M25127" s="6"/>
      <c r="O25127" s="6"/>
      <c r="Q25127" s="6"/>
      <c r="S25127" s="1"/>
      <c r="Y25127" s="6"/>
      <c r="AA25127" s="1"/>
      <c r="AE25127" s="6"/>
      <c r="AF25127" s="6"/>
      <c r="AG25127" s="6"/>
      <c r="AH25127" s="6"/>
      <c r="AI25127" s="6"/>
      <c r="AJ25127" s="8"/>
      <c r="AM25127" s="1"/>
      <c r="AW25127" s="1"/>
    </row>
    <row r="25128" spans="13:49" x14ac:dyDescent="0.25">
      <c r="M25128" s="6"/>
      <c r="O25128" s="6"/>
      <c r="Q25128" s="6"/>
      <c r="S25128" s="1"/>
      <c r="Y25128" s="6"/>
      <c r="AA25128" s="1"/>
      <c r="AE25128" s="6"/>
      <c r="AF25128" s="6"/>
      <c r="AG25128" s="6"/>
      <c r="AH25128" s="6"/>
      <c r="AI25128" s="6"/>
      <c r="AJ25128" s="8"/>
      <c r="AM25128" s="1"/>
      <c r="AW25128" s="1"/>
    </row>
    <row r="25129" spans="13:49" x14ac:dyDescent="0.25">
      <c r="M25129" s="6"/>
      <c r="O25129" s="6"/>
      <c r="Q25129" s="6"/>
      <c r="S25129" s="1"/>
      <c r="Y25129" s="6"/>
      <c r="AA25129" s="1"/>
      <c r="AE25129" s="6"/>
      <c r="AF25129" s="6"/>
      <c r="AG25129" s="6"/>
      <c r="AH25129" s="6"/>
      <c r="AI25129" s="6"/>
      <c r="AJ25129" s="8"/>
      <c r="AM25129" s="1"/>
      <c r="AW25129" s="1"/>
    </row>
    <row r="25130" spans="13:49" x14ac:dyDescent="0.25">
      <c r="M25130" s="6"/>
      <c r="O25130" s="6"/>
      <c r="Q25130" s="6"/>
      <c r="S25130" s="1"/>
      <c r="Y25130" s="6"/>
      <c r="AA25130" s="1"/>
      <c r="AE25130" s="6"/>
      <c r="AF25130" s="6"/>
      <c r="AG25130" s="6"/>
      <c r="AH25130" s="6"/>
      <c r="AI25130" s="6"/>
      <c r="AJ25130" s="8"/>
      <c r="AM25130" s="1"/>
      <c r="AW25130" s="1"/>
    </row>
    <row r="25131" spans="13:49" x14ac:dyDescent="0.25">
      <c r="M25131" s="6"/>
      <c r="O25131" s="6"/>
      <c r="Q25131" s="6"/>
      <c r="S25131" s="1"/>
      <c r="Y25131" s="6"/>
      <c r="AA25131" s="1"/>
      <c r="AE25131" s="6"/>
      <c r="AF25131" s="6"/>
      <c r="AG25131" s="6"/>
      <c r="AH25131" s="6"/>
      <c r="AI25131" s="6"/>
      <c r="AJ25131" s="8"/>
      <c r="AM25131" s="1"/>
      <c r="AW25131" s="1"/>
    </row>
    <row r="25132" spans="13:49" x14ac:dyDescent="0.25">
      <c r="M25132" s="6"/>
      <c r="O25132" s="6"/>
      <c r="Q25132" s="6"/>
      <c r="S25132" s="1"/>
      <c r="Y25132" s="6"/>
      <c r="AA25132" s="1"/>
      <c r="AE25132" s="6"/>
      <c r="AF25132" s="6"/>
      <c r="AG25132" s="6"/>
      <c r="AH25132" s="6"/>
      <c r="AI25132" s="6"/>
      <c r="AJ25132" s="8"/>
      <c r="AM25132" s="1"/>
      <c r="AW25132" s="1"/>
    </row>
    <row r="25133" spans="13:49" x14ac:dyDescent="0.25">
      <c r="M25133" s="6"/>
      <c r="O25133" s="6"/>
      <c r="Q25133" s="6"/>
      <c r="S25133" s="1"/>
      <c r="Y25133" s="6"/>
      <c r="AA25133" s="1"/>
      <c r="AE25133" s="6"/>
      <c r="AF25133" s="6"/>
      <c r="AG25133" s="6"/>
      <c r="AH25133" s="6"/>
      <c r="AI25133" s="6"/>
      <c r="AJ25133" s="8"/>
      <c r="AM25133" s="1"/>
      <c r="AW25133" s="1"/>
    </row>
    <row r="25134" spans="13:49" x14ac:dyDescent="0.25">
      <c r="M25134" s="6"/>
      <c r="O25134" s="6"/>
      <c r="Q25134" s="6"/>
      <c r="S25134" s="1"/>
      <c r="Y25134" s="6"/>
      <c r="AA25134" s="1"/>
      <c r="AE25134" s="6"/>
      <c r="AF25134" s="6"/>
      <c r="AG25134" s="6"/>
      <c r="AH25134" s="6"/>
      <c r="AI25134" s="6"/>
      <c r="AJ25134" s="8"/>
      <c r="AM25134" s="1"/>
      <c r="AW25134" s="1"/>
    </row>
    <row r="25135" spans="13:49" x14ac:dyDescent="0.25">
      <c r="M25135" s="6"/>
      <c r="O25135" s="6"/>
      <c r="Q25135" s="6"/>
      <c r="S25135" s="1"/>
      <c r="Y25135" s="6"/>
      <c r="AA25135" s="1"/>
      <c r="AE25135" s="6"/>
      <c r="AF25135" s="6"/>
      <c r="AG25135" s="6"/>
      <c r="AH25135" s="6"/>
      <c r="AI25135" s="6"/>
      <c r="AJ25135" s="8"/>
      <c r="AM25135" s="1"/>
      <c r="AW25135" s="1"/>
    </row>
    <row r="25136" spans="13:49" x14ac:dyDescent="0.25">
      <c r="M25136" s="6"/>
      <c r="O25136" s="6"/>
      <c r="Q25136" s="6"/>
      <c r="S25136" s="1"/>
      <c r="Y25136" s="6"/>
      <c r="AA25136" s="1"/>
      <c r="AE25136" s="6"/>
      <c r="AF25136" s="6"/>
      <c r="AG25136" s="6"/>
      <c r="AH25136" s="6"/>
      <c r="AI25136" s="6"/>
      <c r="AJ25136" s="8"/>
      <c r="AM25136" s="1"/>
      <c r="AW25136" s="1"/>
    </row>
    <row r="25137" spans="13:49" x14ac:dyDescent="0.25">
      <c r="M25137" s="6"/>
      <c r="O25137" s="6"/>
      <c r="Q25137" s="6"/>
      <c r="S25137" s="1"/>
      <c r="Y25137" s="6"/>
      <c r="AA25137" s="1"/>
      <c r="AE25137" s="6"/>
      <c r="AF25137" s="6"/>
      <c r="AG25137" s="6"/>
      <c r="AH25137" s="6"/>
      <c r="AI25137" s="6"/>
      <c r="AJ25137" s="8"/>
      <c r="AM25137" s="1"/>
      <c r="AW25137" s="1"/>
    </row>
    <row r="25138" spans="13:49" x14ac:dyDescent="0.25">
      <c r="M25138" s="6"/>
      <c r="O25138" s="6"/>
      <c r="Q25138" s="6"/>
      <c r="S25138" s="1"/>
      <c r="Y25138" s="6"/>
      <c r="AA25138" s="1"/>
      <c r="AE25138" s="6"/>
      <c r="AF25138" s="6"/>
      <c r="AG25138" s="6"/>
      <c r="AH25138" s="6"/>
      <c r="AI25138" s="6"/>
      <c r="AJ25138" s="8"/>
      <c r="AM25138" s="1"/>
      <c r="AW25138" s="1"/>
    </row>
    <row r="25139" spans="13:49" x14ac:dyDescent="0.25">
      <c r="M25139" s="6"/>
      <c r="O25139" s="6"/>
      <c r="Q25139" s="6"/>
      <c r="S25139" s="1"/>
      <c r="Y25139" s="6"/>
      <c r="AA25139" s="1"/>
      <c r="AE25139" s="6"/>
      <c r="AF25139" s="6"/>
      <c r="AG25139" s="6"/>
      <c r="AH25139" s="6"/>
      <c r="AI25139" s="6"/>
      <c r="AJ25139" s="8"/>
      <c r="AM25139" s="1"/>
      <c r="AW25139" s="1"/>
    </row>
    <row r="25140" spans="13:49" x14ac:dyDescent="0.25">
      <c r="M25140" s="6"/>
      <c r="O25140" s="6"/>
      <c r="Q25140" s="6"/>
      <c r="S25140" s="1"/>
      <c r="Y25140" s="6"/>
      <c r="AA25140" s="1"/>
      <c r="AE25140" s="6"/>
      <c r="AF25140" s="6"/>
      <c r="AG25140" s="6"/>
      <c r="AH25140" s="6"/>
      <c r="AI25140" s="6"/>
      <c r="AJ25140" s="8"/>
      <c r="AM25140" s="1"/>
      <c r="AW25140" s="1"/>
    </row>
    <row r="25141" spans="13:49" x14ac:dyDescent="0.25">
      <c r="M25141" s="6"/>
      <c r="O25141" s="6"/>
      <c r="Q25141" s="6"/>
      <c r="S25141" s="1"/>
      <c r="Y25141" s="6"/>
      <c r="AA25141" s="1"/>
      <c r="AE25141" s="6"/>
      <c r="AF25141" s="6"/>
      <c r="AG25141" s="6"/>
      <c r="AH25141" s="6"/>
      <c r="AI25141" s="6"/>
      <c r="AJ25141" s="8"/>
      <c r="AM25141" s="1"/>
      <c r="AW25141" s="1"/>
    </row>
    <row r="25142" spans="13:49" x14ac:dyDescent="0.25">
      <c r="M25142" s="6"/>
      <c r="O25142" s="6"/>
      <c r="Q25142" s="6"/>
      <c r="S25142" s="1"/>
      <c r="Y25142" s="6"/>
      <c r="AA25142" s="1"/>
      <c r="AE25142" s="6"/>
      <c r="AF25142" s="6"/>
      <c r="AG25142" s="6"/>
      <c r="AH25142" s="6"/>
      <c r="AI25142" s="6"/>
      <c r="AJ25142" s="8"/>
      <c r="AM25142" s="1"/>
      <c r="AW25142" s="1"/>
    </row>
    <row r="25143" spans="13:49" x14ac:dyDescent="0.25">
      <c r="M25143" s="6"/>
      <c r="O25143" s="6"/>
      <c r="Q25143" s="6"/>
      <c r="S25143" s="1"/>
      <c r="Y25143" s="6"/>
      <c r="AA25143" s="1"/>
      <c r="AE25143" s="6"/>
      <c r="AF25143" s="6"/>
      <c r="AG25143" s="6"/>
      <c r="AH25143" s="6"/>
      <c r="AI25143" s="6"/>
      <c r="AJ25143" s="8"/>
      <c r="AM25143" s="1"/>
      <c r="AW25143" s="1"/>
    </row>
    <row r="25144" spans="13:49" x14ac:dyDescent="0.25">
      <c r="M25144" s="6"/>
      <c r="O25144" s="6"/>
      <c r="Q25144" s="6"/>
      <c r="S25144" s="1"/>
      <c r="Y25144" s="6"/>
      <c r="AA25144" s="1"/>
      <c r="AE25144" s="6"/>
      <c r="AF25144" s="6"/>
      <c r="AG25144" s="6"/>
      <c r="AH25144" s="6"/>
      <c r="AI25144" s="6"/>
      <c r="AJ25144" s="8"/>
      <c r="AM25144" s="1"/>
      <c r="AW25144" s="1"/>
    </row>
    <row r="25145" spans="13:49" x14ac:dyDescent="0.25">
      <c r="M25145" s="6"/>
      <c r="O25145" s="6"/>
      <c r="Q25145" s="6"/>
      <c r="S25145" s="1"/>
      <c r="Y25145" s="6"/>
      <c r="AA25145" s="1"/>
      <c r="AE25145" s="6"/>
      <c r="AF25145" s="6"/>
      <c r="AG25145" s="6"/>
      <c r="AH25145" s="6"/>
      <c r="AI25145" s="6"/>
      <c r="AJ25145" s="8"/>
      <c r="AM25145" s="1"/>
      <c r="AW25145" s="1"/>
    </row>
    <row r="25146" spans="13:49" x14ac:dyDescent="0.25">
      <c r="M25146" s="6"/>
      <c r="O25146" s="6"/>
      <c r="Q25146" s="6"/>
      <c r="S25146" s="1"/>
      <c r="Y25146" s="6"/>
      <c r="AA25146" s="1"/>
      <c r="AE25146" s="6"/>
      <c r="AF25146" s="6"/>
      <c r="AG25146" s="6"/>
      <c r="AH25146" s="6"/>
      <c r="AI25146" s="6"/>
      <c r="AJ25146" s="8"/>
      <c r="AM25146" s="1"/>
      <c r="AW25146" s="1"/>
    </row>
    <row r="25147" spans="13:49" x14ac:dyDescent="0.25">
      <c r="M25147" s="6"/>
      <c r="O25147" s="6"/>
      <c r="Q25147" s="6"/>
      <c r="S25147" s="1"/>
      <c r="Y25147" s="6"/>
      <c r="AA25147" s="1"/>
      <c r="AE25147" s="6"/>
      <c r="AF25147" s="6"/>
      <c r="AG25147" s="6"/>
      <c r="AH25147" s="6"/>
      <c r="AI25147" s="6"/>
      <c r="AJ25147" s="8"/>
      <c r="AM25147" s="1"/>
      <c r="AW25147" s="1"/>
    </row>
    <row r="25148" spans="13:49" x14ac:dyDescent="0.25">
      <c r="M25148" s="6"/>
      <c r="O25148" s="6"/>
      <c r="Q25148" s="6"/>
      <c r="S25148" s="1"/>
      <c r="Y25148" s="6"/>
      <c r="AA25148" s="1"/>
      <c r="AE25148" s="6"/>
      <c r="AF25148" s="6"/>
      <c r="AG25148" s="6"/>
      <c r="AH25148" s="6"/>
      <c r="AI25148" s="6"/>
      <c r="AJ25148" s="8"/>
      <c r="AM25148" s="1"/>
      <c r="AW25148" s="1"/>
    </row>
    <row r="25149" spans="13:49" x14ac:dyDescent="0.25">
      <c r="M25149" s="6"/>
      <c r="O25149" s="6"/>
      <c r="Q25149" s="6"/>
      <c r="S25149" s="1"/>
      <c r="Y25149" s="6"/>
      <c r="AA25149" s="1"/>
      <c r="AE25149" s="6"/>
      <c r="AF25149" s="6"/>
      <c r="AG25149" s="6"/>
      <c r="AH25149" s="6"/>
      <c r="AI25149" s="6"/>
      <c r="AJ25149" s="8"/>
      <c r="AM25149" s="1"/>
      <c r="AW25149" s="1"/>
    </row>
    <row r="25150" spans="13:49" x14ac:dyDescent="0.25">
      <c r="M25150" s="6"/>
      <c r="O25150" s="6"/>
      <c r="Q25150" s="6"/>
      <c r="S25150" s="1"/>
      <c r="Y25150" s="6"/>
      <c r="AA25150" s="1"/>
      <c r="AE25150" s="6"/>
      <c r="AF25150" s="6"/>
      <c r="AG25150" s="6"/>
      <c r="AH25150" s="6"/>
      <c r="AI25150" s="6"/>
      <c r="AJ25150" s="8"/>
      <c r="AM25150" s="1"/>
      <c r="AW25150" s="1"/>
    </row>
    <row r="25151" spans="13:49" x14ac:dyDescent="0.25">
      <c r="M25151" s="6"/>
      <c r="O25151" s="6"/>
      <c r="Q25151" s="6"/>
      <c r="S25151" s="1"/>
      <c r="Y25151" s="6"/>
      <c r="AA25151" s="1"/>
      <c r="AE25151" s="6"/>
      <c r="AF25151" s="6"/>
      <c r="AG25151" s="6"/>
      <c r="AH25151" s="6"/>
      <c r="AI25151" s="6"/>
      <c r="AJ25151" s="8"/>
      <c r="AM25151" s="1"/>
      <c r="AW25151" s="1"/>
    </row>
    <row r="25152" spans="13:49" x14ac:dyDescent="0.25">
      <c r="M25152" s="6"/>
      <c r="O25152" s="6"/>
      <c r="Q25152" s="6"/>
      <c r="S25152" s="1"/>
      <c r="Y25152" s="6"/>
      <c r="AA25152" s="1"/>
      <c r="AE25152" s="6"/>
      <c r="AF25152" s="6"/>
      <c r="AG25152" s="6"/>
      <c r="AH25152" s="6"/>
      <c r="AI25152" s="6"/>
      <c r="AJ25152" s="8"/>
      <c r="AM25152" s="1"/>
      <c r="AW25152" s="1"/>
    </row>
    <row r="25153" spans="13:49" x14ac:dyDescent="0.25">
      <c r="M25153" s="6"/>
      <c r="O25153" s="6"/>
      <c r="Q25153" s="6"/>
      <c r="S25153" s="1"/>
      <c r="Y25153" s="6"/>
      <c r="AA25153" s="1"/>
      <c r="AE25153" s="6"/>
      <c r="AF25153" s="6"/>
      <c r="AG25153" s="6"/>
      <c r="AH25153" s="6"/>
      <c r="AI25153" s="6"/>
      <c r="AJ25153" s="8"/>
      <c r="AM25153" s="1"/>
      <c r="AW25153" s="1"/>
    </row>
    <row r="25154" spans="13:49" x14ac:dyDescent="0.25">
      <c r="M25154" s="6"/>
      <c r="O25154" s="6"/>
      <c r="Q25154" s="6"/>
      <c r="S25154" s="1"/>
      <c r="Y25154" s="6"/>
      <c r="AA25154" s="1"/>
      <c r="AE25154" s="6"/>
      <c r="AF25154" s="6"/>
      <c r="AG25154" s="6"/>
      <c r="AH25154" s="6"/>
      <c r="AI25154" s="6"/>
      <c r="AJ25154" s="8"/>
      <c r="AM25154" s="1"/>
      <c r="AW25154" s="1"/>
    </row>
    <row r="25155" spans="13:49" x14ac:dyDescent="0.25">
      <c r="M25155" s="6"/>
      <c r="O25155" s="6"/>
      <c r="Q25155" s="6"/>
      <c r="S25155" s="1"/>
      <c r="Y25155" s="6"/>
      <c r="AA25155" s="1"/>
      <c r="AE25155" s="6"/>
      <c r="AF25155" s="6"/>
      <c r="AG25155" s="6"/>
      <c r="AH25155" s="6"/>
      <c r="AI25155" s="6"/>
      <c r="AJ25155" s="8"/>
      <c r="AM25155" s="1"/>
      <c r="AW25155" s="1"/>
    </row>
    <row r="25156" spans="13:49" x14ac:dyDescent="0.25">
      <c r="M25156" s="6"/>
      <c r="O25156" s="6"/>
      <c r="Q25156" s="6"/>
      <c r="S25156" s="1"/>
      <c r="Y25156" s="6"/>
      <c r="AA25156" s="1"/>
      <c r="AE25156" s="6"/>
      <c r="AF25156" s="6"/>
      <c r="AG25156" s="6"/>
      <c r="AH25156" s="6"/>
      <c r="AI25156" s="6"/>
      <c r="AJ25156" s="8"/>
      <c r="AM25156" s="1"/>
      <c r="AW25156" s="1"/>
    </row>
    <row r="25157" spans="13:49" x14ac:dyDescent="0.25">
      <c r="M25157" s="6"/>
      <c r="O25157" s="6"/>
      <c r="Q25157" s="6"/>
      <c r="S25157" s="1"/>
      <c r="Y25157" s="6"/>
      <c r="AA25157" s="1"/>
      <c r="AE25157" s="6"/>
      <c r="AF25157" s="6"/>
      <c r="AG25157" s="6"/>
      <c r="AH25157" s="6"/>
      <c r="AI25157" s="6"/>
      <c r="AJ25157" s="8"/>
      <c r="AM25157" s="1"/>
      <c r="AW25157" s="1"/>
    </row>
    <row r="25158" spans="13:49" x14ac:dyDescent="0.25">
      <c r="M25158" s="6"/>
      <c r="O25158" s="6"/>
      <c r="Q25158" s="6"/>
      <c r="S25158" s="1"/>
      <c r="Y25158" s="6"/>
      <c r="AA25158" s="1"/>
      <c r="AE25158" s="6"/>
      <c r="AF25158" s="6"/>
      <c r="AG25158" s="6"/>
      <c r="AH25158" s="6"/>
      <c r="AI25158" s="6"/>
      <c r="AJ25158" s="8"/>
      <c r="AM25158" s="1"/>
      <c r="AW25158" s="1"/>
    </row>
    <row r="25159" spans="13:49" x14ac:dyDescent="0.25">
      <c r="M25159" s="6"/>
      <c r="O25159" s="6"/>
      <c r="Q25159" s="6"/>
      <c r="S25159" s="1"/>
      <c r="Y25159" s="6"/>
      <c r="AA25159" s="1"/>
      <c r="AE25159" s="6"/>
      <c r="AF25159" s="6"/>
      <c r="AG25159" s="6"/>
      <c r="AH25159" s="6"/>
      <c r="AI25159" s="6"/>
      <c r="AJ25159" s="8"/>
      <c r="AM25159" s="1"/>
      <c r="AW25159" s="1"/>
    </row>
    <row r="25160" spans="13:49" x14ac:dyDescent="0.25">
      <c r="M25160" s="6"/>
      <c r="O25160" s="6"/>
      <c r="Q25160" s="6"/>
      <c r="S25160" s="1"/>
      <c r="Y25160" s="6"/>
      <c r="AA25160" s="1"/>
      <c r="AE25160" s="6"/>
      <c r="AF25160" s="6"/>
      <c r="AG25160" s="6"/>
      <c r="AH25160" s="6"/>
      <c r="AI25160" s="6"/>
      <c r="AJ25160" s="8"/>
      <c r="AM25160" s="1"/>
      <c r="AW25160" s="1"/>
    </row>
    <row r="25161" spans="13:49" x14ac:dyDescent="0.25">
      <c r="M25161" s="6"/>
      <c r="O25161" s="6"/>
      <c r="Q25161" s="6"/>
      <c r="S25161" s="1"/>
      <c r="Y25161" s="6"/>
      <c r="AA25161" s="1"/>
      <c r="AE25161" s="6"/>
      <c r="AF25161" s="6"/>
      <c r="AG25161" s="6"/>
      <c r="AH25161" s="6"/>
      <c r="AI25161" s="6"/>
      <c r="AJ25161" s="8"/>
      <c r="AM25161" s="1"/>
      <c r="AW25161" s="1"/>
    </row>
    <row r="25162" spans="13:49" x14ac:dyDescent="0.25">
      <c r="M25162" s="6"/>
      <c r="O25162" s="6"/>
      <c r="Q25162" s="6"/>
      <c r="S25162" s="1"/>
      <c r="Y25162" s="6"/>
      <c r="AA25162" s="1"/>
      <c r="AE25162" s="6"/>
      <c r="AF25162" s="6"/>
      <c r="AG25162" s="6"/>
      <c r="AH25162" s="6"/>
      <c r="AI25162" s="6"/>
      <c r="AJ25162" s="8"/>
      <c r="AM25162" s="1"/>
      <c r="AW25162" s="1"/>
    </row>
    <row r="25163" spans="13:49" x14ac:dyDescent="0.25">
      <c r="M25163" s="6"/>
      <c r="O25163" s="6"/>
      <c r="Q25163" s="6"/>
      <c r="S25163" s="1"/>
      <c r="Y25163" s="6"/>
      <c r="AA25163" s="1"/>
      <c r="AE25163" s="6"/>
      <c r="AF25163" s="6"/>
      <c r="AG25163" s="6"/>
      <c r="AH25163" s="6"/>
      <c r="AI25163" s="6"/>
      <c r="AJ25163" s="8"/>
      <c r="AM25163" s="1"/>
      <c r="AW25163" s="1"/>
    </row>
    <row r="25164" spans="13:49" x14ac:dyDescent="0.25">
      <c r="M25164" s="6"/>
      <c r="O25164" s="6"/>
      <c r="Q25164" s="6"/>
      <c r="S25164" s="1"/>
      <c r="Y25164" s="6"/>
      <c r="AA25164" s="1"/>
      <c r="AE25164" s="6"/>
      <c r="AF25164" s="6"/>
      <c r="AG25164" s="6"/>
      <c r="AH25164" s="6"/>
      <c r="AI25164" s="6"/>
      <c r="AJ25164" s="8"/>
      <c r="AM25164" s="1"/>
      <c r="AW25164" s="1"/>
    </row>
    <row r="25165" spans="13:49" x14ac:dyDescent="0.25">
      <c r="M25165" s="6"/>
      <c r="O25165" s="6"/>
      <c r="Q25165" s="6"/>
      <c r="S25165" s="1"/>
      <c r="Y25165" s="6"/>
      <c r="AA25165" s="1"/>
      <c r="AE25165" s="6"/>
      <c r="AF25165" s="6"/>
      <c r="AG25165" s="6"/>
      <c r="AH25165" s="6"/>
      <c r="AI25165" s="6"/>
      <c r="AJ25165" s="8"/>
      <c r="AM25165" s="1"/>
      <c r="AW25165" s="1"/>
    </row>
    <row r="25166" spans="13:49" x14ac:dyDescent="0.25">
      <c r="M25166" s="6"/>
      <c r="O25166" s="6"/>
      <c r="Q25166" s="6"/>
      <c r="S25166" s="1"/>
      <c r="Y25166" s="6"/>
      <c r="AA25166" s="1"/>
      <c r="AE25166" s="6"/>
      <c r="AF25166" s="6"/>
      <c r="AG25166" s="6"/>
      <c r="AH25166" s="6"/>
      <c r="AI25166" s="6"/>
      <c r="AJ25166" s="8"/>
      <c r="AM25166" s="1"/>
      <c r="AW25166" s="1"/>
    </row>
    <row r="25167" spans="13:49" x14ac:dyDescent="0.25">
      <c r="M25167" s="6"/>
      <c r="O25167" s="6"/>
      <c r="Q25167" s="6"/>
      <c r="S25167" s="1"/>
      <c r="Y25167" s="6"/>
      <c r="AA25167" s="1"/>
      <c r="AE25167" s="6"/>
      <c r="AF25167" s="6"/>
      <c r="AG25167" s="6"/>
      <c r="AH25167" s="6"/>
      <c r="AI25167" s="6"/>
      <c r="AJ25167" s="8"/>
      <c r="AM25167" s="1"/>
      <c r="AW25167" s="1"/>
    </row>
    <row r="25168" spans="13:49" x14ac:dyDescent="0.25">
      <c r="M25168" s="6"/>
      <c r="O25168" s="6"/>
      <c r="Q25168" s="6"/>
      <c r="S25168" s="1"/>
      <c r="Y25168" s="6"/>
      <c r="AA25168" s="1"/>
      <c r="AE25168" s="6"/>
      <c r="AF25168" s="6"/>
      <c r="AG25168" s="6"/>
      <c r="AH25168" s="6"/>
      <c r="AI25168" s="6"/>
      <c r="AJ25168" s="8"/>
      <c r="AM25168" s="1"/>
      <c r="AW25168" s="1"/>
    </row>
    <row r="25169" spans="13:49" x14ac:dyDescent="0.25">
      <c r="M25169" s="6"/>
      <c r="O25169" s="6"/>
      <c r="Q25169" s="6"/>
      <c r="S25169" s="1"/>
      <c r="Y25169" s="6"/>
      <c r="AA25169" s="1"/>
      <c r="AE25169" s="6"/>
      <c r="AF25169" s="6"/>
      <c r="AG25169" s="6"/>
      <c r="AH25169" s="6"/>
      <c r="AI25169" s="6"/>
      <c r="AJ25169" s="8"/>
      <c r="AM25169" s="1"/>
      <c r="AW25169" s="1"/>
    </row>
    <row r="25170" spans="13:49" x14ac:dyDescent="0.25">
      <c r="M25170" s="6"/>
      <c r="O25170" s="6"/>
      <c r="Q25170" s="6"/>
      <c r="S25170" s="1"/>
      <c r="Y25170" s="6"/>
      <c r="AA25170" s="1"/>
      <c r="AE25170" s="6"/>
      <c r="AF25170" s="6"/>
      <c r="AG25170" s="6"/>
      <c r="AH25170" s="6"/>
      <c r="AI25170" s="6"/>
      <c r="AJ25170" s="8"/>
      <c r="AM25170" s="1"/>
      <c r="AW25170" s="1"/>
    </row>
    <row r="25171" spans="13:49" x14ac:dyDescent="0.25">
      <c r="M25171" s="6"/>
      <c r="O25171" s="6"/>
      <c r="Q25171" s="6"/>
      <c r="S25171" s="1"/>
      <c r="Y25171" s="6"/>
      <c r="AA25171" s="1"/>
      <c r="AE25171" s="6"/>
      <c r="AF25171" s="6"/>
      <c r="AG25171" s="6"/>
      <c r="AH25171" s="6"/>
      <c r="AI25171" s="6"/>
      <c r="AJ25171" s="8"/>
      <c r="AM25171" s="1"/>
      <c r="AW25171" s="1"/>
    </row>
    <row r="25172" spans="13:49" x14ac:dyDescent="0.25">
      <c r="M25172" s="6"/>
      <c r="O25172" s="6"/>
      <c r="Q25172" s="6"/>
      <c r="S25172" s="1"/>
      <c r="Y25172" s="6"/>
      <c r="AA25172" s="1"/>
      <c r="AE25172" s="6"/>
      <c r="AF25172" s="6"/>
      <c r="AG25172" s="6"/>
      <c r="AH25172" s="6"/>
      <c r="AI25172" s="6"/>
      <c r="AJ25172" s="8"/>
      <c r="AM25172" s="1"/>
      <c r="AW25172" s="1"/>
    </row>
    <row r="25173" spans="13:49" x14ac:dyDescent="0.25">
      <c r="M25173" s="6"/>
      <c r="O25173" s="6"/>
      <c r="Q25173" s="6"/>
      <c r="S25173" s="1"/>
      <c r="Y25173" s="6"/>
      <c r="AA25173" s="1"/>
      <c r="AE25173" s="6"/>
      <c r="AF25173" s="6"/>
      <c r="AG25173" s="6"/>
      <c r="AH25173" s="6"/>
      <c r="AI25173" s="6"/>
      <c r="AJ25173" s="8"/>
      <c r="AM25173" s="1"/>
      <c r="AW25173" s="1"/>
    </row>
    <row r="25174" spans="13:49" x14ac:dyDescent="0.25">
      <c r="M25174" s="6"/>
      <c r="O25174" s="6"/>
      <c r="Q25174" s="6"/>
      <c r="S25174" s="1"/>
      <c r="Y25174" s="6"/>
      <c r="AA25174" s="1"/>
      <c r="AE25174" s="6"/>
      <c r="AF25174" s="6"/>
      <c r="AG25174" s="6"/>
      <c r="AH25174" s="6"/>
      <c r="AI25174" s="6"/>
      <c r="AJ25174" s="8"/>
      <c r="AM25174" s="1"/>
      <c r="AW25174" s="1"/>
    </row>
    <row r="25175" spans="13:49" x14ac:dyDescent="0.25">
      <c r="M25175" s="6"/>
      <c r="O25175" s="6"/>
      <c r="Q25175" s="6"/>
      <c r="S25175" s="1"/>
      <c r="Y25175" s="6"/>
      <c r="AA25175" s="1"/>
      <c r="AE25175" s="6"/>
      <c r="AF25175" s="6"/>
      <c r="AG25175" s="6"/>
      <c r="AH25175" s="6"/>
      <c r="AI25175" s="6"/>
      <c r="AJ25175" s="8"/>
      <c r="AM25175" s="1"/>
      <c r="AW25175" s="1"/>
    </row>
    <row r="25176" spans="13:49" x14ac:dyDescent="0.25">
      <c r="M25176" s="6"/>
      <c r="O25176" s="6"/>
      <c r="Q25176" s="6"/>
      <c r="S25176" s="1"/>
      <c r="Y25176" s="6"/>
      <c r="AA25176" s="1"/>
      <c r="AE25176" s="6"/>
      <c r="AF25176" s="6"/>
      <c r="AG25176" s="6"/>
      <c r="AH25176" s="6"/>
      <c r="AI25176" s="6"/>
      <c r="AJ25176" s="8"/>
      <c r="AM25176" s="1"/>
      <c r="AW25176" s="1"/>
    </row>
    <row r="25177" spans="13:49" x14ac:dyDescent="0.25">
      <c r="M25177" s="6"/>
      <c r="O25177" s="6"/>
      <c r="Q25177" s="6"/>
      <c r="S25177" s="1"/>
      <c r="Y25177" s="6"/>
      <c r="AA25177" s="1"/>
      <c r="AE25177" s="6"/>
      <c r="AF25177" s="6"/>
      <c r="AG25177" s="6"/>
      <c r="AH25177" s="6"/>
      <c r="AI25177" s="6"/>
      <c r="AJ25177" s="8"/>
      <c r="AM25177" s="1"/>
      <c r="AW25177" s="1"/>
    </row>
    <row r="25178" spans="13:49" x14ac:dyDescent="0.25">
      <c r="M25178" s="6"/>
      <c r="O25178" s="6"/>
      <c r="Q25178" s="6"/>
      <c r="S25178" s="1"/>
      <c r="Y25178" s="6"/>
      <c r="AA25178" s="1"/>
      <c r="AE25178" s="6"/>
      <c r="AF25178" s="6"/>
      <c r="AG25178" s="6"/>
      <c r="AH25178" s="6"/>
      <c r="AI25178" s="6"/>
      <c r="AJ25178" s="8"/>
      <c r="AM25178" s="1"/>
      <c r="AW25178" s="1"/>
    </row>
    <row r="25179" spans="13:49" x14ac:dyDescent="0.25">
      <c r="M25179" s="6"/>
      <c r="O25179" s="6"/>
      <c r="Q25179" s="6"/>
      <c r="S25179" s="1"/>
      <c r="Y25179" s="6"/>
      <c r="AA25179" s="1"/>
      <c r="AE25179" s="6"/>
      <c r="AF25179" s="6"/>
      <c r="AG25179" s="6"/>
      <c r="AH25179" s="6"/>
      <c r="AI25179" s="6"/>
      <c r="AJ25179" s="8"/>
      <c r="AM25179" s="1"/>
      <c r="AW25179" s="1"/>
    </row>
    <row r="25180" spans="13:49" x14ac:dyDescent="0.25">
      <c r="M25180" s="6"/>
      <c r="O25180" s="6"/>
      <c r="Q25180" s="6"/>
      <c r="S25180" s="1"/>
      <c r="Y25180" s="6"/>
      <c r="AA25180" s="1"/>
      <c r="AE25180" s="6"/>
      <c r="AF25180" s="6"/>
      <c r="AG25180" s="6"/>
      <c r="AH25180" s="6"/>
      <c r="AI25180" s="6"/>
      <c r="AJ25180" s="8"/>
      <c r="AM25180" s="1"/>
      <c r="AW25180" s="1"/>
    </row>
    <row r="25181" spans="13:49" x14ac:dyDescent="0.25">
      <c r="M25181" s="6"/>
      <c r="O25181" s="6"/>
      <c r="Q25181" s="6"/>
      <c r="S25181" s="1"/>
      <c r="Y25181" s="6"/>
      <c r="AA25181" s="1"/>
      <c r="AE25181" s="6"/>
      <c r="AF25181" s="6"/>
      <c r="AG25181" s="6"/>
      <c r="AH25181" s="6"/>
      <c r="AI25181" s="6"/>
      <c r="AJ25181" s="8"/>
      <c r="AM25181" s="1"/>
      <c r="AW25181" s="1"/>
    </row>
    <row r="25182" spans="13:49" x14ac:dyDescent="0.25">
      <c r="M25182" s="6"/>
      <c r="O25182" s="6"/>
      <c r="Q25182" s="6"/>
      <c r="S25182" s="1"/>
      <c r="Y25182" s="6"/>
      <c r="AA25182" s="1"/>
      <c r="AE25182" s="6"/>
      <c r="AF25182" s="6"/>
      <c r="AG25182" s="6"/>
      <c r="AH25182" s="6"/>
      <c r="AI25182" s="6"/>
      <c r="AJ25182" s="8"/>
      <c r="AM25182" s="1"/>
      <c r="AW25182" s="1"/>
    </row>
    <row r="25183" spans="13:49" x14ac:dyDescent="0.25">
      <c r="M25183" s="6"/>
      <c r="O25183" s="6"/>
      <c r="Q25183" s="6"/>
      <c r="S25183" s="1"/>
      <c r="Y25183" s="6"/>
      <c r="AA25183" s="1"/>
      <c r="AE25183" s="6"/>
      <c r="AF25183" s="6"/>
      <c r="AG25183" s="6"/>
      <c r="AH25183" s="6"/>
      <c r="AI25183" s="6"/>
      <c r="AJ25183" s="8"/>
      <c r="AM25183" s="1"/>
      <c r="AW25183" s="1"/>
    </row>
    <row r="25184" spans="13:49" x14ac:dyDescent="0.25">
      <c r="M25184" s="6"/>
      <c r="O25184" s="6"/>
      <c r="Q25184" s="6"/>
      <c r="S25184" s="1"/>
      <c r="Y25184" s="6"/>
      <c r="AA25184" s="1"/>
      <c r="AE25184" s="6"/>
      <c r="AF25184" s="6"/>
      <c r="AG25184" s="6"/>
      <c r="AH25184" s="6"/>
      <c r="AI25184" s="6"/>
      <c r="AJ25184" s="8"/>
      <c r="AM25184" s="1"/>
      <c r="AW25184" s="1"/>
    </row>
    <row r="25185" spans="13:49" x14ac:dyDescent="0.25">
      <c r="M25185" s="6"/>
      <c r="O25185" s="6"/>
      <c r="Q25185" s="6"/>
      <c r="S25185" s="1"/>
      <c r="Y25185" s="6"/>
      <c r="AA25185" s="1"/>
      <c r="AE25185" s="6"/>
      <c r="AF25185" s="6"/>
      <c r="AG25185" s="6"/>
      <c r="AH25185" s="6"/>
      <c r="AI25185" s="6"/>
      <c r="AJ25185" s="8"/>
      <c r="AM25185" s="1"/>
      <c r="AW25185" s="1"/>
    </row>
    <row r="25186" spans="13:49" x14ac:dyDescent="0.25">
      <c r="M25186" s="6"/>
      <c r="O25186" s="6"/>
      <c r="Q25186" s="6"/>
      <c r="S25186" s="1"/>
      <c r="Y25186" s="6"/>
      <c r="AA25186" s="1"/>
      <c r="AE25186" s="6"/>
      <c r="AF25186" s="6"/>
      <c r="AG25186" s="6"/>
      <c r="AH25186" s="6"/>
      <c r="AI25186" s="6"/>
      <c r="AJ25186" s="8"/>
      <c r="AM25186" s="1"/>
      <c r="AW25186" s="1"/>
    </row>
    <row r="25187" spans="13:49" x14ac:dyDescent="0.25">
      <c r="M25187" s="6"/>
      <c r="O25187" s="6"/>
      <c r="Q25187" s="6"/>
      <c r="S25187" s="1"/>
      <c r="Y25187" s="6"/>
      <c r="AA25187" s="1"/>
      <c r="AE25187" s="6"/>
      <c r="AF25187" s="6"/>
      <c r="AG25187" s="6"/>
      <c r="AH25187" s="6"/>
      <c r="AI25187" s="6"/>
      <c r="AJ25187" s="8"/>
      <c r="AM25187" s="1"/>
      <c r="AW25187" s="1"/>
    </row>
    <row r="25188" spans="13:49" x14ac:dyDescent="0.25">
      <c r="M25188" s="6"/>
      <c r="O25188" s="6"/>
      <c r="Q25188" s="6"/>
      <c r="S25188" s="1"/>
      <c r="Y25188" s="6"/>
      <c r="AA25188" s="1"/>
      <c r="AE25188" s="6"/>
      <c r="AF25188" s="6"/>
      <c r="AG25188" s="6"/>
      <c r="AH25188" s="6"/>
      <c r="AI25188" s="6"/>
      <c r="AJ25188" s="8"/>
      <c r="AM25188" s="1"/>
      <c r="AW25188" s="1"/>
    </row>
    <row r="25189" spans="13:49" x14ac:dyDescent="0.25">
      <c r="M25189" s="6"/>
      <c r="O25189" s="6"/>
      <c r="Q25189" s="6"/>
      <c r="S25189" s="1"/>
      <c r="Y25189" s="6"/>
      <c r="AA25189" s="1"/>
      <c r="AE25189" s="6"/>
      <c r="AF25189" s="6"/>
      <c r="AG25189" s="6"/>
      <c r="AH25189" s="6"/>
      <c r="AI25189" s="6"/>
      <c r="AJ25189" s="8"/>
      <c r="AM25189" s="1"/>
      <c r="AW25189" s="1"/>
    </row>
    <row r="25190" spans="13:49" x14ac:dyDescent="0.25">
      <c r="M25190" s="6"/>
      <c r="O25190" s="6"/>
      <c r="Q25190" s="6"/>
      <c r="S25190" s="1"/>
      <c r="Y25190" s="6"/>
      <c r="AA25190" s="1"/>
      <c r="AE25190" s="6"/>
      <c r="AF25190" s="6"/>
      <c r="AG25190" s="6"/>
      <c r="AH25190" s="6"/>
      <c r="AI25190" s="6"/>
      <c r="AJ25190" s="8"/>
      <c r="AM25190" s="1"/>
      <c r="AW25190" s="1"/>
    </row>
    <row r="25191" spans="13:49" x14ac:dyDescent="0.25">
      <c r="M25191" s="6"/>
      <c r="O25191" s="6"/>
      <c r="Q25191" s="6"/>
      <c r="S25191" s="1"/>
      <c r="Y25191" s="6"/>
      <c r="AA25191" s="1"/>
      <c r="AE25191" s="6"/>
      <c r="AF25191" s="6"/>
      <c r="AG25191" s="6"/>
      <c r="AH25191" s="6"/>
      <c r="AI25191" s="6"/>
      <c r="AJ25191" s="8"/>
      <c r="AM25191" s="1"/>
      <c r="AW25191" s="1"/>
    </row>
    <row r="25192" spans="13:49" x14ac:dyDescent="0.25">
      <c r="M25192" s="6"/>
      <c r="O25192" s="6"/>
      <c r="Q25192" s="6"/>
      <c r="S25192" s="1"/>
      <c r="Y25192" s="6"/>
      <c r="AA25192" s="1"/>
      <c r="AE25192" s="6"/>
      <c r="AF25192" s="6"/>
      <c r="AG25192" s="6"/>
      <c r="AH25192" s="6"/>
      <c r="AI25192" s="6"/>
      <c r="AJ25192" s="8"/>
      <c r="AM25192" s="1"/>
      <c r="AW25192" s="1"/>
    </row>
    <row r="25193" spans="13:49" x14ac:dyDescent="0.25">
      <c r="M25193" s="6"/>
      <c r="O25193" s="6"/>
      <c r="Q25193" s="6"/>
      <c r="S25193" s="1"/>
      <c r="Y25193" s="6"/>
      <c r="AA25193" s="1"/>
      <c r="AE25193" s="6"/>
      <c r="AF25193" s="6"/>
      <c r="AG25193" s="6"/>
      <c r="AH25193" s="6"/>
      <c r="AI25193" s="6"/>
      <c r="AJ25193" s="8"/>
      <c r="AM25193" s="1"/>
      <c r="AW25193" s="1"/>
    </row>
    <row r="25194" spans="13:49" x14ac:dyDescent="0.25">
      <c r="M25194" s="6"/>
      <c r="O25194" s="6"/>
      <c r="Q25194" s="6"/>
      <c r="S25194" s="1"/>
      <c r="Y25194" s="6"/>
      <c r="AA25194" s="1"/>
      <c r="AE25194" s="6"/>
      <c r="AF25194" s="6"/>
      <c r="AG25194" s="6"/>
      <c r="AH25194" s="6"/>
      <c r="AI25194" s="6"/>
      <c r="AJ25194" s="8"/>
      <c r="AM25194" s="1"/>
      <c r="AW25194" s="1"/>
    </row>
    <row r="25195" spans="13:49" x14ac:dyDescent="0.25">
      <c r="M25195" s="6"/>
      <c r="O25195" s="6"/>
      <c r="Q25195" s="6"/>
      <c r="S25195" s="1"/>
      <c r="Y25195" s="6"/>
      <c r="AA25195" s="1"/>
      <c r="AE25195" s="6"/>
      <c r="AF25195" s="6"/>
      <c r="AG25195" s="6"/>
      <c r="AH25195" s="6"/>
      <c r="AI25195" s="6"/>
      <c r="AJ25195" s="8"/>
      <c r="AM25195" s="1"/>
      <c r="AW25195" s="1"/>
    </row>
    <row r="25196" spans="13:49" x14ac:dyDescent="0.25">
      <c r="M25196" s="6"/>
      <c r="O25196" s="6"/>
      <c r="Q25196" s="6"/>
      <c r="S25196" s="1"/>
      <c r="Y25196" s="6"/>
      <c r="AA25196" s="1"/>
      <c r="AE25196" s="6"/>
      <c r="AF25196" s="6"/>
      <c r="AG25196" s="6"/>
      <c r="AH25196" s="6"/>
      <c r="AI25196" s="6"/>
      <c r="AJ25196" s="8"/>
      <c r="AM25196" s="1"/>
      <c r="AW25196" s="1"/>
    </row>
    <row r="25197" spans="13:49" x14ac:dyDescent="0.25">
      <c r="M25197" s="6"/>
      <c r="O25197" s="6"/>
      <c r="Q25197" s="6"/>
      <c r="S25197" s="1"/>
      <c r="Y25197" s="6"/>
      <c r="AA25197" s="1"/>
      <c r="AE25197" s="6"/>
      <c r="AF25197" s="6"/>
      <c r="AG25197" s="6"/>
      <c r="AH25197" s="6"/>
      <c r="AI25197" s="6"/>
      <c r="AJ25197" s="8"/>
      <c r="AM25197" s="1"/>
      <c r="AW25197" s="1"/>
    </row>
    <row r="25198" spans="13:49" x14ac:dyDescent="0.25">
      <c r="M25198" s="6"/>
      <c r="O25198" s="6"/>
      <c r="Q25198" s="6"/>
      <c r="S25198" s="1"/>
      <c r="Y25198" s="6"/>
      <c r="AA25198" s="1"/>
      <c r="AE25198" s="6"/>
      <c r="AF25198" s="6"/>
      <c r="AG25198" s="6"/>
      <c r="AH25198" s="6"/>
      <c r="AI25198" s="6"/>
      <c r="AJ25198" s="8"/>
      <c r="AM25198" s="1"/>
      <c r="AW25198" s="1"/>
    </row>
    <row r="25199" spans="13:49" x14ac:dyDescent="0.25">
      <c r="M25199" s="6"/>
      <c r="O25199" s="6"/>
      <c r="Q25199" s="6"/>
      <c r="S25199" s="1"/>
      <c r="Y25199" s="6"/>
      <c r="AA25199" s="1"/>
      <c r="AE25199" s="6"/>
      <c r="AF25199" s="6"/>
      <c r="AG25199" s="6"/>
      <c r="AH25199" s="6"/>
      <c r="AI25199" s="6"/>
      <c r="AJ25199" s="8"/>
      <c r="AM25199" s="1"/>
      <c r="AW25199" s="1"/>
    </row>
    <row r="25200" spans="13:49" x14ac:dyDescent="0.25">
      <c r="M25200" s="6"/>
      <c r="O25200" s="6"/>
      <c r="Q25200" s="6"/>
      <c r="S25200" s="1"/>
      <c r="Y25200" s="6"/>
      <c r="AA25200" s="1"/>
      <c r="AE25200" s="6"/>
      <c r="AF25200" s="6"/>
      <c r="AG25200" s="6"/>
      <c r="AH25200" s="6"/>
      <c r="AI25200" s="6"/>
      <c r="AJ25200" s="8"/>
      <c r="AM25200" s="1"/>
      <c r="AW25200" s="1"/>
    </row>
    <row r="25201" spans="13:49" x14ac:dyDescent="0.25">
      <c r="M25201" s="6"/>
      <c r="O25201" s="6"/>
      <c r="Q25201" s="6"/>
      <c r="S25201" s="1"/>
      <c r="Y25201" s="6"/>
      <c r="AA25201" s="1"/>
      <c r="AE25201" s="6"/>
      <c r="AF25201" s="6"/>
      <c r="AG25201" s="6"/>
      <c r="AH25201" s="6"/>
      <c r="AI25201" s="6"/>
      <c r="AJ25201" s="8"/>
      <c r="AM25201" s="1"/>
      <c r="AW25201" s="1"/>
    </row>
    <row r="25202" spans="13:49" x14ac:dyDescent="0.25">
      <c r="M25202" s="6"/>
      <c r="O25202" s="6"/>
      <c r="Q25202" s="6"/>
      <c r="S25202" s="1"/>
      <c r="Y25202" s="6"/>
      <c r="AA25202" s="1"/>
      <c r="AE25202" s="6"/>
      <c r="AF25202" s="6"/>
      <c r="AG25202" s="6"/>
      <c r="AH25202" s="6"/>
      <c r="AI25202" s="6"/>
      <c r="AJ25202" s="8"/>
      <c r="AM25202" s="1"/>
      <c r="AW25202" s="1"/>
    </row>
    <row r="25203" spans="13:49" x14ac:dyDescent="0.25">
      <c r="M25203" s="6"/>
      <c r="O25203" s="6"/>
      <c r="Q25203" s="6"/>
      <c r="S25203" s="1"/>
      <c r="Y25203" s="6"/>
      <c r="AA25203" s="1"/>
      <c r="AE25203" s="6"/>
      <c r="AF25203" s="6"/>
      <c r="AG25203" s="6"/>
      <c r="AH25203" s="6"/>
      <c r="AI25203" s="6"/>
      <c r="AJ25203" s="8"/>
      <c r="AM25203" s="1"/>
      <c r="AW25203" s="1"/>
    </row>
    <row r="25204" spans="13:49" x14ac:dyDescent="0.25">
      <c r="M25204" s="6"/>
      <c r="O25204" s="6"/>
      <c r="Q25204" s="6"/>
      <c r="S25204" s="1"/>
      <c r="Y25204" s="6"/>
      <c r="AA25204" s="1"/>
      <c r="AE25204" s="6"/>
      <c r="AF25204" s="6"/>
      <c r="AG25204" s="6"/>
      <c r="AH25204" s="6"/>
      <c r="AI25204" s="6"/>
      <c r="AJ25204" s="8"/>
      <c r="AM25204" s="1"/>
      <c r="AW25204" s="1"/>
    </row>
    <row r="25205" spans="13:49" x14ac:dyDescent="0.25">
      <c r="M25205" s="6"/>
      <c r="O25205" s="6"/>
      <c r="Q25205" s="6"/>
      <c r="S25205" s="1"/>
      <c r="Y25205" s="6"/>
      <c r="AA25205" s="1"/>
      <c r="AE25205" s="6"/>
      <c r="AF25205" s="6"/>
      <c r="AG25205" s="6"/>
      <c r="AH25205" s="6"/>
      <c r="AI25205" s="6"/>
      <c r="AJ25205" s="8"/>
      <c r="AM25205" s="1"/>
      <c r="AW25205" s="1"/>
    </row>
    <row r="25206" spans="13:49" x14ac:dyDescent="0.25">
      <c r="M25206" s="6"/>
      <c r="O25206" s="6"/>
      <c r="Q25206" s="6"/>
      <c r="S25206" s="1"/>
      <c r="Y25206" s="6"/>
      <c r="AA25206" s="1"/>
      <c r="AE25206" s="6"/>
      <c r="AF25206" s="6"/>
      <c r="AG25206" s="6"/>
      <c r="AH25206" s="6"/>
      <c r="AI25206" s="6"/>
      <c r="AJ25206" s="8"/>
      <c r="AM25206" s="1"/>
      <c r="AW25206" s="1"/>
    </row>
    <row r="25207" spans="13:49" x14ac:dyDescent="0.25">
      <c r="M25207" s="6"/>
      <c r="O25207" s="6"/>
      <c r="Q25207" s="6"/>
      <c r="S25207" s="1"/>
      <c r="Y25207" s="6"/>
      <c r="AA25207" s="1"/>
      <c r="AE25207" s="6"/>
      <c r="AF25207" s="6"/>
      <c r="AG25207" s="6"/>
      <c r="AH25207" s="6"/>
      <c r="AI25207" s="6"/>
      <c r="AJ25207" s="8"/>
      <c r="AM25207" s="1"/>
      <c r="AW25207" s="1"/>
    </row>
    <row r="25208" spans="13:49" x14ac:dyDescent="0.25">
      <c r="M25208" s="6"/>
      <c r="O25208" s="6"/>
      <c r="Q25208" s="6"/>
      <c r="S25208" s="1"/>
      <c r="Y25208" s="6"/>
      <c r="AA25208" s="1"/>
      <c r="AE25208" s="6"/>
      <c r="AF25208" s="6"/>
      <c r="AG25208" s="6"/>
      <c r="AH25208" s="6"/>
      <c r="AI25208" s="6"/>
      <c r="AJ25208" s="8"/>
      <c r="AM25208" s="1"/>
      <c r="AW25208" s="1"/>
    </row>
    <row r="25209" spans="13:49" x14ac:dyDescent="0.25">
      <c r="M25209" s="6"/>
      <c r="O25209" s="6"/>
      <c r="Q25209" s="6"/>
      <c r="S25209" s="1"/>
      <c r="Y25209" s="6"/>
      <c r="AA25209" s="1"/>
      <c r="AE25209" s="6"/>
      <c r="AF25209" s="6"/>
      <c r="AG25209" s="6"/>
      <c r="AH25209" s="6"/>
      <c r="AI25209" s="6"/>
      <c r="AJ25209" s="8"/>
      <c r="AM25209" s="1"/>
      <c r="AW25209" s="1"/>
    </row>
    <row r="25210" spans="13:49" x14ac:dyDescent="0.25">
      <c r="M25210" s="6"/>
      <c r="O25210" s="6"/>
      <c r="Q25210" s="6"/>
      <c r="S25210" s="1"/>
      <c r="Y25210" s="6"/>
      <c r="AA25210" s="1"/>
      <c r="AE25210" s="6"/>
      <c r="AF25210" s="6"/>
      <c r="AG25210" s="6"/>
      <c r="AH25210" s="6"/>
      <c r="AI25210" s="6"/>
      <c r="AJ25210" s="8"/>
      <c r="AM25210" s="1"/>
      <c r="AW25210" s="1"/>
    </row>
    <row r="25211" spans="13:49" x14ac:dyDescent="0.25">
      <c r="M25211" s="6"/>
      <c r="O25211" s="6"/>
      <c r="Q25211" s="6"/>
      <c r="S25211" s="1"/>
      <c r="Y25211" s="6"/>
      <c r="AA25211" s="1"/>
      <c r="AE25211" s="6"/>
      <c r="AF25211" s="6"/>
      <c r="AG25211" s="6"/>
      <c r="AH25211" s="6"/>
      <c r="AI25211" s="6"/>
      <c r="AJ25211" s="8"/>
      <c r="AM25211" s="1"/>
      <c r="AW25211" s="1"/>
    </row>
    <row r="25212" spans="13:49" x14ac:dyDescent="0.25">
      <c r="M25212" s="6"/>
      <c r="O25212" s="6"/>
      <c r="Q25212" s="6"/>
      <c r="S25212" s="1"/>
      <c r="Y25212" s="6"/>
      <c r="AA25212" s="1"/>
      <c r="AE25212" s="6"/>
      <c r="AF25212" s="6"/>
      <c r="AG25212" s="6"/>
      <c r="AH25212" s="6"/>
      <c r="AI25212" s="6"/>
      <c r="AJ25212" s="8"/>
      <c r="AM25212" s="1"/>
      <c r="AW25212" s="1"/>
    </row>
    <row r="25213" spans="13:49" x14ac:dyDescent="0.25">
      <c r="M25213" s="6"/>
      <c r="O25213" s="6"/>
      <c r="Q25213" s="6"/>
      <c r="S25213" s="1"/>
      <c r="Y25213" s="6"/>
      <c r="AA25213" s="1"/>
      <c r="AE25213" s="6"/>
      <c r="AF25213" s="6"/>
      <c r="AG25213" s="6"/>
      <c r="AH25213" s="6"/>
      <c r="AI25213" s="6"/>
      <c r="AJ25213" s="8"/>
      <c r="AM25213" s="1"/>
      <c r="AW25213" s="1"/>
    </row>
    <row r="25214" spans="13:49" x14ac:dyDescent="0.25">
      <c r="M25214" s="6"/>
      <c r="O25214" s="6"/>
      <c r="Q25214" s="6"/>
      <c r="S25214" s="1"/>
      <c r="Y25214" s="6"/>
      <c r="AA25214" s="1"/>
      <c r="AE25214" s="6"/>
      <c r="AF25214" s="6"/>
      <c r="AG25214" s="6"/>
      <c r="AH25214" s="6"/>
      <c r="AI25214" s="6"/>
      <c r="AJ25214" s="8"/>
      <c r="AM25214" s="1"/>
      <c r="AW25214" s="1"/>
    </row>
    <row r="25215" spans="13:49" x14ac:dyDescent="0.25">
      <c r="M25215" s="6"/>
      <c r="O25215" s="6"/>
      <c r="Q25215" s="6"/>
      <c r="S25215" s="1"/>
      <c r="Y25215" s="6"/>
      <c r="AA25215" s="1"/>
      <c r="AE25215" s="6"/>
      <c r="AF25215" s="6"/>
      <c r="AG25215" s="6"/>
      <c r="AH25215" s="6"/>
      <c r="AI25215" s="6"/>
      <c r="AJ25215" s="8"/>
      <c r="AM25215" s="1"/>
      <c r="AW25215" s="1"/>
    </row>
    <row r="25216" spans="13:49" x14ac:dyDescent="0.25">
      <c r="M25216" s="6"/>
      <c r="O25216" s="6"/>
      <c r="Q25216" s="6"/>
      <c r="S25216" s="1"/>
      <c r="Y25216" s="6"/>
      <c r="AA25216" s="1"/>
      <c r="AE25216" s="6"/>
      <c r="AF25216" s="6"/>
      <c r="AG25216" s="6"/>
      <c r="AH25216" s="6"/>
      <c r="AI25216" s="6"/>
      <c r="AJ25216" s="8"/>
      <c r="AM25216" s="1"/>
      <c r="AW25216" s="1"/>
    </row>
    <row r="25217" spans="13:49" x14ac:dyDescent="0.25">
      <c r="M25217" s="6"/>
      <c r="O25217" s="6"/>
      <c r="Q25217" s="6"/>
      <c r="S25217" s="1"/>
      <c r="Y25217" s="6"/>
      <c r="AA25217" s="1"/>
      <c r="AE25217" s="6"/>
      <c r="AF25217" s="6"/>
      <c r="AG25217" s="6"/>
      <c r="AH25217" s="6"/>
      <c r="AI25217" s="6"/>
      <c r="AJ25217" s="8"/>
      <c r="AM25217" s="1"/>
      <c r="AW25217" s="1"/>
    </row>
    <row r="25218" spans="13:49" x14ac:dyDescent="0.25">
      <c r="M25218" s="6"/>
      <c r="O25218" s="6"/>
      <c r="Q25218" s="6"/>
      <c r="S25218" s="1"/>
      <c r="Y25218" s="6"/>
      <c r="AA25218" s="1"/>
      <c r="AE25218" s="6"/>
      <c r="AF25218" s="6"/>
      <c r="AG25218" s="6"/>
      <c r="AH25218" s="6"/>
      <c r="AI25218" s="6"/>
      <c r="AJ25218" s="8"/>
      <c r="AM25218" s="1"/>
      <c r="AW25218" s="1"/>
    </row>
    <row r="25219" spans="13:49" x14ac:dyDescent="0.25">
      <c r="M25219" s="6"/>
      <c r="O25219" s="6"/>
      <c r="Q25219" s="6"/>
      <c r="S25219" s="1"/>
      <c r="Y25219" s="6"/>
      <c r="AA25219" s="1"/>
      <c r="AE25219" s="6"/>
      <c r="AF25219" s="6"/>
      <c r="AG25219" s="6"/>
      <c r="AH25219" s="6"/>
      <c r="AI25219" s="6"/>
      <c r="AJ25219" s="8"/>
      <c r="AM25219" s="1"/>
      <c r="AW25219" s="1"/>
    </row>
    <row r="25220" spans="13:49" x14ac:dyDescent="0.25">
      <c r="M25220" s="6"/>
      <c r="O25220" s="6"/>
      <c r="Q25220" s="6"/>
      <c r="S25220" s="1"/>
      <c r="Y25220" s="6"/>
      <c r="AA25220" s="1"/>
      <c r="AE25220" s="6"/>
      <c r="AF25220" s="6"/>
      <c r="AG25220" s="6"/>
      <c r="AH25220" s="6"/>
      <c r="AI25220" s="6"/>
      <c r="AJ25220" s="8"/>
      <c r="AM25220" s="1"/>
      <c r="AW25220" s="1"/>
    </row>
    <row r="25221" spans="13:49" x14ac:dyDescent="0.25">
      <c r="M25221" s="6"/>
      <c r="O25221" s="6"/>
      <c r="Q25221" s="6"/>
      <c r="S25221" s="1"/>
      <c r="Y25221" s="6"/>
      <c r="AA25221" s="1"/>
      <c r="AE25221" s="6"/>
      <c r="AF25221" s="6"/>
      <c r="AG25221" s="6"/>
      <c r="AH25221" s="6"/>
      <c r="AI25221" s="6"/>
      <c r="AJ25221" s="8"/>
      <c r="AM25221" s="1"/>
      <c r="AW25221" s="1"/>
    </row>
    <row r="25222" spans="13:49" x14ac:dyDescent="0.25">
      <c r="M25222" s="6"/>
      <c r="O25222" s="6"/>
      <c r="Q25222" s="6"/>
      <c r="S25222" s="1"/>
      <c r="Y25222" s="6"/>
      <c r="AA25222" s="1"/>
      <c r="AE25222" s="6"/>
      <c r="AF25222" s="6"/>
      <c r="AG25222" s="6"/>
      <c r="AH25222" s="6"/>
      <c r="AI25222" s="6"/>
      <c r="AJ25222" s="8"/>
      <c r="AM25222" s="1"/>
      <c r="AW25222" s="1"/>
    </row>
    <row r="25223" spans="13:49" x14ac:dyDescent="0.25">
      <c r="M25223" s="6"/>
      <c r="O25223" s="6"/>
      <c r="Q25223" s="6"/>
      <c r="S25223" s="1"/>
      <c r="Y25223" s="6"/>
      <c r="AA25223" s="1"/>
      <c r="AE25223" s="6"/>
      <c r="AF25223" s="6"/>
      <c r="AG25223" s="6"/>
      <c r="AH25223" s="6"/>
      <c r="AI25223" s="6"/>
      <c r="AJ25223" s="8"/>
      <c r="AM25223" s="1"/>
      <c r="AW25223" s="1"/>
    </row>
    <row r="25224" spans="13:49" x14ac:dyDescent="0.25">
      <c r="M25224" s="6"/>
      <c r="O25224" s="6"/>
      <c r="Q25224" s="6"/>
      <c r="S25224" s="1"/>
      <c r="Y25224" s="6"/>
      <c r="AA25224" s="1"/>
      <c r="AE25224" s="6"/>
      <c r="AF25224" s="6"/>
      <c r="AG25224" s="6"/>
      <c r="AH25224" s="6"/>
      <c r="AI25224" s="6"/>
      <c r="AJ25224" s="8"/>
      <c r="AM25224" s="1"/>
      <c r="AW25224" s="1"/>
    </row>
    <row r="25225" spans="13:49" x14ac:dyDescent="0.25">
      <c r="M25225" s="6"/>
      <c r="O25225" s="6"/>
      <c r="Q25225" s="6"/>
      <c r="S25225" s="1"/>
      <c r="Y25225" s="6"/>
      <c r="AA25225" s="1"/>
      <c r="AE25225" s="6"/>
      <c r="AF25225" s="6"/>
      <c r="AG25225" s="6"/>
      <c r="AH25225" s="6"/>
      <c r="AI25225" s="6"/>
      <c r="AJ25225" s="8"/>
      <c r="AM25225" s="1"/>
      <c r="AW25225" s="1"/>
    </row>
    <row r="25226" spans="13:49" x14ac:dyDescent="0.25">
      <c r="M25226" s="6"/>
      <c r="O25226" s="6"/>
      <c r="Q25226" s="6"/>
      <c r="S25226" s="1"/>
      <c r="Y25226" s="6"/>
      <c r="AA25226" s="1"/>
      <c r="AE25226" s="6"/>
      <c r="AF25226" s="6"/>
      <c r="AG25226" s="6"/>
      <c r="AH25226" s="6"/>
      <c r="AI25226" s="6"/>
      <c r="AJ25226" s="8"/>
      <c r="AM25226" s="1"/>
      <c r="AW25226" s="1"/>
    </row>
    <row r="25227" spans="13:49" x14ac:dyDescent="0.25">
      <c r="M25227" s="6"/>
      <c r="O25227" s="6"/>
      <c r="Q25227" s="6"/>
      <c r="S25227" s="1"/>
      <c r="Y25227" s="6"/>
      <c r="AA25227" s="1"/>
      <c r="AE25227" s="6"/>
      <c r="AF25227" s="6"/>
      <c r="AG25227" s="6"/>
      <c r="AH25227" s="6"/>
      <c r="AI25227" s="6"/>
      <c r="AJ25227" s="8"/>
      <c r="AM25227" s="1"/>
      <c r="AW25227" s="1"/>
    </row>
    <row r="25228" spans="13:49" x14ac:dyDescent="0.25">
      <c r="M25228" s="6"/>
      <c r="O25228" s="6"/>
      <c r="Q25228" s="6"/>
      <c r="S25228" s="1"/>
      <c r="Y25228" s="6"/>
      <c r="AA25228" s="1"/>
      <c r="AE25228" s="6"/>
      <c r="AF25228" s="6"/>
      <c r="AG25228" s="6"/>
      <c r="AH25228" s="6"/>
      <c r="AI25228" s="6"/>
      <c r="AJ25228" s="8"/>
      <c r="AM25228" s="1"/>
      <c r="AW25228" s="1"/>
    </row>
    <row r="25229" spans="13:49" x14ac:dyDescent="0.25">
      <c r="M25229" s="6"/>
      <c r="O25229" s="6"/>
      <c r="Q25229" s="6"/>
      <c r="S25229" s="1"/>
      <c r="Y25229" s="6"/>
      <c r="AA25229" s="1"/>
      <c r="AE25229" s="6"/>
      <c r="AF25229" s="6"/>
      <c r="AG25229" s="6"/>
      <c r="AH25229" s="6"/>
      <c r="AI25229" s="6"/>
      <c r="AJ25229" s="8"/>
      <c r="AM25229" s="1"/>
      <c r="AW25229" s="1"/>
    </row>
    <row r="25230" spans="13:49" x14ac:dyDescent="0.25">
      <c r="M25230" s="6"/>
      <c r="O25230" s="6"/>
      <c r="Q25230" s="6"/>
      <c r="S25230" s="1"/>
      <c r="Y25230" s="6"/>
      <c r="AA25230" s="1"/>
      <c r="AE25230" s="6"/>
      <c r="AF25230" s="6"/>
      <c r="AG25230" s="6"/>
      <c r="AH25230" s="6"/>
      <c r="AI25230" s="6"/>
      <c r="AJ25230" s="8"/>
      <c r="AM25230" s="1"/>
      <c r="AW25230" s="1"/>
    </row>
    <row r="25231" spans="13:49" x14ac:dyDescent="0.25">
      <c r="M25231" s="6"/>
      <c r="O25231" s="6"/>
      <c r="Q25231" s="6"/>
      <c r="S25231" s="1"/>
      <c r="Y25231" s="6"/>
      <c r="AA25231" s="1"/>
      <c r="AE25231" s="6"/>
      <c r="AF25231" s="6"/>
      <c r="AG25231" s="6"/>
      <c r="AH25231" s="6"/>
      <c r="AI25231" s="6"/>
      <c r="AJ25231" s="8"/>
      <c r="AM25231" s="1"/>
      <c r="AW25231" s="1"/>
    </row>
    <row r="25232" spans="13:49" x14ac:dyDescent="0.25">
      <c r="M25232" s="6"/>
      <c r="O25232" s="6"/>
      <c r="Q25232" s="6"/>
      <c r="S25232" s="1"/>
      <c r="Y25232" s="6"/>
      <c r="AA25232" s="1"/>
      <c r="AE25232" s="6"/>
      <c r="AF25232" s="6"/>
      <c r="AG25232" s="6"/>
      <c r="AH25232" s="6"/>
      <c r="AI25232" s="6"/>
      <c r="AJ25232" s="8"/>
      <c r="AM25232" s="1"/>
      <c r="AW25232" s="1"/>
    </row>
    <row r="25233" spans="13:49" x14ac:dyDescent="0.25">
      <c r="M25233" s="6"/>
      <c r="O25233" s="6"/>
      <c r="Q25233" s="6"/>
      <c r="S25233" s="1"/>
      <c r="Y25233" s="6"/>
      <c r="AA25233" s="1"/>
      <c r="AE25233" s="6"/>
      <c r="AF25233" s="6"/>
      <c r="AG25233" s="6"/>
      <c r="AH25233" s="6"/>
      <c r="AI25233" s="6"/>
      <c r="AJ25233" s="8"/>
      <c r="AM25233" s="1"/>
      <c r="AW25233" s="1"/>
    </row>
    <row r="25234" spans="13:49" x14ac:dyDescent="0.25">
      <c r="M25234" s="6"/>
      <c r="O25234" s="6"/>
      <c r="Q25234" s="6"/>
      <c r="S25234" s="1"/>
      <c r="Y25234" s="6"/>
      <c r="AA25234" s="1"/>
      <c r="AE25234" s="6"/>
      <c r="AF25234" s="6"/>
      <c r="AG25234" s="6"/>
      <c r="AH25234" s="6"/>
      <c r="AI25234" s="6"/>
      <c r="AJ25234" s="8"/>
      <c r="AM25234" s="1"/>
      <c r="AW25234" s="1"/>
    </row>
    <row r="25235" spans="13:49" x14ac:dyDescent="0.25">
      <c r="M25235" s="6"/>
      <c r="O25235" s="6"/>
      <c r="Q25235" s="6"/>
      <c r="S25235" s="1"/>
      <c r="Y25235" s="6"/>
      <c r="AA25235" s="1"/>
      <c r="AE25235" s="6"/>
      <c r="AF25235" s="6"/>
      <c r="AG25235" s="6"/>
      <c r="AH25235" s="6"/>
      <c r="AI25235" s="6"/>
      <c r="AJ25235" s="8"/>
      <c r="AM25235" s="1"/>
      <c r="AW25235" s="1"/>
    </row>
    <row r="25236" spans="13:49" x14ac:dyDescent="0.25">
      <c r="M25236" s="6"/>
      <c r="O25236" s="6"/>
      <c r="Q25236" s="6"/>
      <c r="S25236" s="1"/>
      <c r="Y25236" s="6"/>
      <c r="AA25236" s="1"/>
      <c r="AE25236" s="6"/>
      <c r="AF25236" s="6"/>
      <c r="AG25236" s="6"/>
      <c r="AH25236" s="6"/>
      <c r="AI25236" s="6"/>
      <c r="AJ25236" s="8"/>
      <c r="AM25236" s="1"/>
      <c r="AW25236" s="1"/>
    </row>
    <row r="25237" spans="13:49" x14ac:dyDescent="0.25">
      <c r="M25237" s="6"/>
      <c r="O25237" s="6"/>
      <c r="Q25237" s="6"/>
      <c r="S25237" s="1"/>
      <c r="Y25237" s="6"/>
      <c r="AA25237" s="1"/>
      <c r="AE25237" s="6"/>
      <c r="AF25237" s="6"/>
      <c r="AG25237" s="6"/>
      <c r="AH25237" s="6"/>
      <c r="AI25237" s="6"/>
      <c r="AJ25237" s="8"/>
      <c r="AM25237" s="1"/>
      <c r="AW25237" s="1"/>
    </row>
    <row r="25238" spans="13:49" x14ac:dyDescent="0.25">
      <c r="M25238" s="6"/>
      <c r="O25238" s="6"/>
      <c r="Q25238" s="6"/>
      <c r="S25238" s="1"/>
      <c r="Y25238" s="6"/>
      <c r="AA25238" s="1"/>
      <c r="AE25238" s="6"/>
      <c r="AF25238" s="6"/>
      <c r="AG25238" s="6"/>
      <c r="AH25238" s="6"/>
      <c r="AI25238" s="6"/>
      <c r="AJ25238" s="8"/>
      <c r="AM25238" s="1"/>
      <c r="AW25238" s="1"/>
    </row>
    <row r="25239" spans="13:49" x14ac:dyDescent="0.25">
      <c r="M25239" s="6"/>
      <c r="O25239" s="6"/>
      <c r="Q25239" s="6"/>
      <c r="S25239" s="1"/>
      <c r="Y25239" s="6"/>
      <c r="AA25239" s="1"/>
      <c r="AE25239" s="6"/>
      <c r="AF25239" s="6"/>
      <c r="AG25239" s="6"/>
      <c r="AH25239" s="6"/>
      <c r="AI25239" s="6"/>
      <c r="AJ25239" s="8"/>
      <c r="AM25239" s="1"/>
      <c r="AW25239" s="1"/>
    </row>
    <row r="25240" spans="13:49" x14ac:dyDescent="0.25">
      <c r="M25240" s="6"/>
      <c r="O25240" s="6"/>
      <c r="Q25240" s="6"/>
      <c r="S25240" s="1"/>
      <c r="Y25240" s="6"/>
      <c r="AA25240" s="1"/>
      <c r="AE25240" s="6"/>
      <c r="AF25240" s="6"/>
      <c r="AG25240" s="6"/>
      <c r="AH25240" s="6"/>
      <c r="AI25240" s="6"/>
      <c r="AJ25240" s="8"/>
      <c r="AM25240" s="1"/>
      <c r="AW25240" s="1"/>
    </row>
    <row r="25241" spans="13:49" x14ac:dyDescent="0.25">
      <c r="M25241" s="6"/>
      <c r="O25241" s="6"/>
      <c r="Q25241" s="6"/>
      <c r="S25241" s="1"/>
      <c r="Y25241" s="6"/>
      <c r="AA25241" s="1"/>
      <c r="AE25241" s="6"/>
      <c r="AF25241" s="6"/>
      <c r="AG25241" s="6"/>
      <c r="AH25241" s="6"/>
      <c r="AI25241" s="6"/>
      <c r="AJ25241" s="8"/>
      <c r="AM25241" s="1"/>
      <c r="AW25241" s="1"/>
    </row>
    <row r="25242" spans="13:49" x14ac:dyDescent="0.25">
      <c r="M25242" s="6"/>
      <c r="O25242" s="6"/>
      <c r="Q25242" s="6"/>
      <c r="S25242" s="1"/>
      <c r="Y25242" s="6"/>
      <c r="AA25242" s="1"/>
      <c r="AE25242" s="6"/>
      <c r="AF25242" s="6"/>
      <c r="AG25242" s="6"/>
      <c r="AH25242" s="6"/>
      <c r="AI25242" s="6"/>
      <c r="AJ25242" s="8"/>
      <c r="AM25242" s="1"/>
      <c r="AW25242" s="1"/>
    </row>
    <row r="25243" spans="13:49" x14ac:dyDescent="0.25">
      <c r="M25243" s="6"/>
      <c r="O25243" s="6"/>
      <c r="Q25243" s="6"/>
      <c r="S25243" s="1"/>
      <c r="Y25243" s="6"/>
      <c r="AA25243" s="1"/>
      <c r="AE25243" s="6"/>
      <c r="AF25243" s="6"/>
      <c r="AG25243" s="6"/>
      <c r="AH25243" s="6"/>
      <c r="AI25243" s="6"/>
      <c r="AJ25243" s="8"/>
      <c r="AM25243" s="1"/>
      <c r="AW25243" s="1"/>
    </row>
    <row r="25244" spans="13:49" x14ac:dyDescent="0.25">
      <c r="M25244" s="6"/>
      <c r="O25244" s="6"/>
      <c r="Q25244" s="6"/>
      <c r="S25244" s="1"/>
      <c r="Y25244" s="6"/>
      <c r="AA25244" s="1"/>
      <c r="AE25244" s="6"/>
      <c r="AF25244" s="6"/>
      <c r="AG25244" s="6"/>
      <c r="AH25244" s="6"/>
      <c r="AI25244" s="6"/>
      <c r="AJ25244" s="8"/>
      <c r="AM25244" s="1"/>
      <c r="AW25244" s="1"/>
    </row>
    <row r="25245" spans="13:49" x14ac:dyDescent="0.25">
      <c r="M25245" s="6"/>
      <c r="O25245" s="6"/>
      <c r="Q25245" s="6"/>
      <c r="S25245" s="1"/>
      <c r="Y25245" s="6"/>
      <c r="AA25245" s="1"/>
      <c r="AE25245" s="6"/>
      <c r="AF25245" s="6"/>
      <c r="AG25245" s="6"/>
      <c r="AH25245" s="6"/>
      <c r="AI25245" s="6"/>
      <c r="AJ25245" s="8"/>
      <c r="AM25245" s="1"/>
      <c r="AW25245" s="1"/>
    </row>
    <row r="25246" spans="13:49" x14ac:dyDescent="0.25">
      <c r="M25246" s="6"/>
      <c r="O25246" s="6"/>
      <c r="Q25246" s="6"/>
      <c r="S25246" s="1"/>
      <c r="Y25246" s="6"/>
      <c r="AA25246" s="1"/>
      <c r="AE25246" s="6"/>
      <c r="AF25246" s="6"/>
      <c r="AG25246" s="6"/>
      <c r="AH25246" s="6"/>
      <c r="AI25246" s="6"/>
      <c r="AJ25246" s="8"/>
      <c r="AM25246" s="1"/>
      <c r="AW25246" s="1"/>
    </row>
    <row r="25247" spans="13:49" x14ac:dyDescent="0.25">
      <c r="M25247" s="6"/>
      <c r="O25247" s="6"/>
      <c r="Q25247" s="6"/>
      <c r="S25247" s="1"/>
      <c r="Y25247" s="6"/>
      <c r="AA25247" s="1"/>
      <c r="AE25247" s="6"/>
      <c r="AF25247" s="6"/>
      <c r="AG25247" s="6"/>
      <c r="AH25247" s="6"/>
      <c r="AI25247" s="6"/>
      <c r="AJ25247" s="8"/>
      <c r="AM25247" s="1"/>
      <c r="AW25247" s="1"/>
    </row>
    <row r="25248" spans="13:49" x14ac:dyDescent="0.25">
      <c r="M25248" s="6"/>
      <c r="O25248" s="6"/>
      <c r="Q25248" s="6"/>
      <c r="S25248" s="1"/>
      <c r="Y25248" s="6"/>
      <c r="AA25248" s="1"/>
      <c r="AE25248" s="6"/>
      <c r="AF25248" s="6"/>
      <c r="AG25248" s="6"/>
      <c r="AH25248" s="6"/>
      <c r="AI25248" s="6"/>
      <c r="AJ25248" s="8"/>
      <c r="AM25248" s="1"/>
      <c r="AW25248" s="1"/>
    </row>
    <row r="25249" spans="13:49" x14ac:dyDescent="0.25">
      <c r="M25249" s="6"/>
      <c r="O25249" s="6"/>
      <c r="Q25249" s="6"/>
      <c r="S25249" s="1"/>
      <c r="Y25249" s="6"/>
      <c r="AA25249" s="1"/>
      <c r="AE25249" s="6"/>
      <c r="AF25249" s="6"/>
      <c r="AG25249" s="6"/>
      <c r="AH25249" s="6"/>
      <c r="AI25249" s="6"/>
      <c r="AJ25249" s="8"/>
      <c r="AM25249" s="1"/>
      <c r="AW25249" s="1"/>
    </row>
    <row r="25250" spans="13:49" x14ac:dyDescent="0.25">
      <c r="M25250" s="6"/>
      <c r="O25250" s="6"/>
      <c r="Q25250" s="6"/>
      <c r="S25250" s="1"/>
      <c r="Y25250" s="6"/>
      <c r="AA25250" s="1"/>
      <c r="AE25250" s="6"/>
      <c r="AF25250" s="6"/>
      <c r="AG25250" s="6"/>
      <c r="AH25250" s="6"/>
      <c r="AI25250" s="6"/>
      <c r="AJ25250" s="8"/>
      <c r="AM25250" s="1"/>
      <c r="AW25250" s="1"/>
    </row>
    <row r="25251" spans="13:49" x14ac:dyDescent="0.25">
      <c r="M25251" s="6"/>
      <c r="O25251" s="6"/>
      <c r="Q25251" s="6"/>
      <c r="S25251" s="1"/>
      <c r="Y25251" s="6"/>
      <c r="AA25251" s="1"/>
      <c r="AE25251" s="6"/>
      <c r="AF25251" s="6"/>
      <c r="AG25251" s="6"/>
      <c r="AH25251" s="6"/>
      <c r="AI25251" s="6"/>
      <c r="AJ25251" s="8"/>
      <c r="AM25251" s="1"/>
      <c r="AW25251" s="1"/>
    </row>
    <row r="25252" spans="13:49" x14ac:dyDescent="0.25">
      <c r="M25252" s="6"/>
      <c r="O25252" s="6"/>
      <c r="Q25252" s="6"/>
      <c r="S25252" s="1"/>
      <c r="Y25252" s="6"/>
      <c r="AA25252" s="1"/>
      <c r="AE25252" s="6"/>
      <c r="AF25252" s="6"/>
      <c r="AG25252" s="6"/>
      <c r="AH25252" s="6"/>
      <c r="AI25252" s="6"/>
      <c r="AJ25252" s="8"/>
      <c r="AM25252" s="1"/>
      <c r="AW25252" s="1"/>
    </row>
    <row r="25253" spans="13:49" x14ac:dyDescent="0.25">
      <c r="M25253" s="6"/>
      <c r="O25253" s="6"/>
      <c r="Q25253" s="6"/>
      <c r="S25253" s="1"/>
      <c r="Y25253" s="6"/>
      <c r="AA25253" s="1"/>
      <c r="AE25253" s="6"/>
      <c r="AF25253" s="6"/>
      <c r="AG25253" s="6"/>
      <c r="AH25253" s="6"/>
      <c r="AI25253" s="6"/>
      <c r="AJ25253" s="8"/>
      <c r="AM25253" s="1"/>
      <c r="AW25253" s="1"/>
    </row>
    <row r="25254" spans="13:49" x14ac:dyDescent="0.25">
      <c r="M25254" s="6"/>
      <c r="O25254" s="6"/>
      <c r="Q25254" s="6"/>
      <c r="S25254" s="1"/>
      <c r="Y25254" s="6"/>
      <c r="AA25254" s="1"/>
      <c r="AE25254" s="6"/>
      <c r="AF25254" s="6"/>
      <c r="AG25254" s="6"/>
      <c r="AH25254" s="6"/>
      <c r="AI25254" s="6"/>
      <c r="AJ25254" s="8"/>
      <c r="AM25254" s="1"/>
      <c r="AW25254" s="1"/>
    </row>
    <row r="25255" spans="13:49" x14ac:dyDescent="0.25">
      <c r="M25255" s="6"/>
      <c r="O25255" s="6"/>
      <c r="Q25255" s="6"/>
      <c r="S25255" s="1"/>
      <c r="Y25255" s="6"/>
      <c r="AA25255" s="1"/>
      <c r="AE25255" s="6"/>
      <c r="AF25255" s="6"/>
      <c r="AG25255" s="6"/>
      <c r="AH25255" s="6"/>
      <c r="AI25255" s="6"/>
      <c r="AJ25255" s="8"/>
      <c r="AM25255" s="1"/>
      <c r="AW25255" s="1"/>
    </row>
    <row r="25256" spans="13:49" x14ac:dyDescent="0.25">
      <c r="M25256" s="6"/>
      <c r="O25256" s="6"/>
      <c r="Q25256" s="6"/>
      <c r="S25256" s="1"/>
      <c r="Y25256" s="6"/>
      <c r="AA25256" s="1"/>
      <c r="AE25256" s="6"/>
      <c r="AF25256" s="6"/>
      <c r="AG25256" s="6"/>
      <c r="AH25256" s="6"/>
      <c r="AI25256" s="6"/>
      <c r="AJ25256" s="8"/>
      <c r="AM25256" s="1"/>
      <c r="AW25256" s="1"/>
    </row>
    <row r="25257" spans="13:49" x14ac:dyDescent="0.25">
      <c r="M25257" s="6"/>
      <c r="O25257" s="6"/>
      <c r="Q25257" s="6"/>
      <c r="S25257" s="1"/>
      <c r="Y25257" s="6"/>
      <c r="AA25257" s="1"/>
      <c r="AE25257" s="6"/>
      <c r="AF25257" s="6"/>
      <c r="AG25257" s="6"/>
      <c r="AH25257" s="6"/>
      <c r="AI25257" s="6"/>
      <c r="AJ25257" s="8"/>
      <c r="AM25257" s="1"/>
      <c r="AW25257" s="1"/>
    </row>
    <row r="25258" spans="13:49" x14ac:dyDescent="0.25">
      <c r="M25258" s="6"/>
      <c r="O25258" s="6"/>
      <c r="Q25258" s="6"/>
      <c r="S25258" s="1"/>
      <c r="Y25258" s="6"/>
      <c r="AA25258" s="1"/>
      <c r="AE25258" s="6"/>
      <c r="AF25258" s="6"/>
      <c r="AG25258" s="6"/>
      <c r="AH25258" s="6"/>
      <c r="AI25258" s="6"/>
      <c r="AJ25258" s="8"/>
      <c r="AM25258" s="1"/>
      <c r="AW25258" s="1"/>
    </row>
    <row r="25259" spans="13:49" x14ac:dyDescent="0.25">
      <c r="M25259" s="6"/>
      <c r="O25259" s="6"/>
      <c r="Q25259" s="6"/>
      <c r="S25259" s="1"/>
      <c r="Y25259" s="6"/>
      <c r="AA25259" s="1"/>
      <c r="AE25259" s="6"/>
      <c r="AF25259" s="6"/>
      <c r="AG25259" s="6"/>
      <c r="AH25259" s="6"/>
      <c r="AI25259" s="6"/>
      <c r="AJ25259" s="8"/>
      <c r="AM25259" s="1"/>
      <c r="AW25259" s="1"/>
    </row>
    <row r="25260" spans="13:49" x14ac:dyDescent="0.25">
      <c r="M25260" s="6"/>
      <c r="O25260" s="6"/>
      <c r="Q25260" s="6"/>
      <c r="S25260" s="1"/>
      <c r="Y25260" s="6"/>
      <c r="AA25260" s="1"/>
      <c r="AE25260" s="6"/>
      <c r="AF25260" s="6"/>
      <c r="AG25260" s="6"/>
      <c r="AH25260" s="6"/>
      <c r="AI25260" s="6"/>
      <c r="AJ25260" s="8"/>
      <c r="AM25260" s="1"/>
      <c r="AW25260" s="1"/>
    </row>
    <row r="25261" spans="13:49" x14ac:dyDescent="0.25">
      <c r="M25261" s="6"/>
      <c r="O25261" s="6"/>
      <c r="Q25261" s="6"/>
      <c r="S25261" s="1"/>
      <c r="Y25261" s="6"/>
      <c r="AA25261" s="1"/>
      <c r="AE25261" s="6"/>
      <c r="AF25261" s="6"/>
      <c r="AG25261" s="6"/>
      <c r="AH25261" s="6"/>
      <c r="AI25261" s="6"/>
      <c r="AJ25261" s="8"/>
      <c r="AM25261" s="1"/>
      <c r="AW25261" s="1"/>
    </row>
    <row r="25262" spans="13:49" x14ac:dyDescent="0.25">
      <c r="M25262" s="6"/>
      <c r="O25262" s="6"/>
      <c r="Q25262" s="6"/>
      <c r="S25262" s="1"/>
      <c r="Y25262" s="6"/>
      <c r="AA25262" s="1"/>
      <c r="AE25262" s="6"/>
      <c r="AF25262" s="6"/>
      <c r="AG25262" s="6"/>
      <c r="AH25262" s="6"/>
      <c r="AI25262" s="6"/>
      <c r="AJ25262" s="8"/>
      <c r="AM25262" s="1"/>
      <c r="AW25262" s="1"/>
    </row>
    <row r="25263" spans="13:49" x14ac:dyDescent="0.25">
      <c r="M25263" s="6"/>
      <c r="O25263" s="6"/>
      <c r="Q25263" s="6"/>
      <c r="S25263" s="1"/>
      <c r="Y25263" s="6"/>
      <c r="AA25263" s="1"/>
      <c r="AE25263" s="6"/>
      <c r="AF25263" s="6"/>
      <c r="AG25263" s="6"/>
      <c r="AH25263" s="6"/>
      <c r="AI25263" s="6"/>
      <c r="AJ25263" s="8"/>
      <c r="AM25263" s="1"/>
      <c r="AW25263" s="1"/>
    </row>
    <row r="25264" spans="13:49" x14ac:dyDescent="0.25">
      <c r="M25264" s="6"/>
      <c r="O25264" s="6"/>
      <c r="Q25264" s="6"/>
      <c r="S25264" s="1"/>
      <c r="Y25264" s="6"/>
      <c r="AA25264" s="1"/>
      <c r="AE25264" s="6"/>
      <c r="AF25264" s="6"/>
      <c r="AG25264" s="6"/>
      <c r="AH25264" s="6"/>
      <c r="AI25264" s="6"/>
      <c r="AJ25264" s="8"/>
      <c r="AM25264" s="1"/>
      <c r="AW25264" s="1"/>
    </row>
    <row r="25265" spans="13:49" x14ac:dyDescent="0.25">
      <c r="M25265" s="6"/>
      <c r="O25265" s="6"/>
      <c r="Q25265" s="6"/>
      <c r="S25265" s="1"/>
      <c r="Y25265" s="6"/>
      <c r="AA25265" s="1"/>
      <c r="AE25265" s="6"/>
      <c r="AF25265" s="6"/>
      <c r="AG25265" s="6"/>
      <c r="AH25265" s="6"/>
      <c r="AI25265" s="6"/>
      <c r="AJ25265" s="8"/>
      <c r="AM25265" s="1"/>
      <c r="AW25265" s="1"/>
    </row>
    <row r="25266" spans="13:49" x14ac:dyDescent="0.25">
      <c r="M25266" s="6"/>
      <c r="O25266" s="6"/>
      <c r="Q25266" s="6"/>
      <c r="S25266" s="1"/>
      <c r="Y25266" s="6"/>
      <c r="AA25266" s="1"/>
      <c r="AE25266" s="6"/>
      <c r="AF25266" s="6"/>
      <c r="AG25266" s="6"/>
      <c r="AH25266" s="6"/>
      <c r="AI25266" s="6"/>
      <c r="AJ25266" s="8"/>
      <c r="AM25266" s="1"/>
      <c r="AW25266" s="1"/>
    </row>
    <row r="25267" spans="13:49" x14ac:dyDescent="0.25">
      <c r="M25267" s="6"/>
      <c r="O25267" s="6"/>
      <c r="Q25267" s="6"/>
      <c r="S25267" s="1"/>
      <c r="Y25267" s="6"/>
      <c r="AA25267" s="1"/>
      <c r="AE25267" s="6"/>
      <c r="AF25267" s="6"/>
      <c r="AG25267" s="6"/>
      <c r="AH25267" s="6"/>
      <c r="AI25267" s="6"/>
      <c r="AJ25267" s="8"/>
      <c r="AM25267" s="1"/>
      <c r="AW25267" s="1"/>
    </row>
    <row r="25268" spans="13:49" x14ac:dyDescent="0.25">
      <c r="M25268" s="6"/>
      <c r="O25268" s="6"/>
      <c r="Q25268" s="6"/>
      <c r="S25268" s="1"/>
      <c r="Y25268" s="6"/>
      <c r="AA25268" s="1"/>
      <c r="AE25268" s="6"/>
      <c r="AF25268" s="6"/>
      <c r="AG25268" s="6"/>
      <c r="AH25268" s="6"/>
      <c r="AI25268" s="6"/>
      <c r="AJ25268" s="8"/>
      <c r="AM25268" s="1"/>
      <c r="AW25268" s="1"/>
    </row>
    <row r="25269" spans="13:49" x14ac:dyDescent="0.25">
      <c r="M25269" s="6"/>
      <c r="O25269" s="6"/>
      <c r="Q25269" s="6"/>
      <c r="S25269" s="1"/>
      <c r="Y25269" s="6"/>
      <c r="AA25269" s="1"/>
      <c r="AE25269" s="6"/>
      <c r="AF25269" s="6"/>
      <c r="AG25269" s="6"/>
      <c r="AH25269" s="6"/>
      <c r="AI25269" s="6"/>
      <c r="AJ25269" s="8"/>
      <c r="AM25269" s="1"/>
      <c r="AW25269" s="1"/>
    </row>
    <row r="25270" spans="13:49" x14ac:dyDescent="0.25">
      <c r="M25270" s="6"/>
      <c r="O25270" s="6"/>
      <c r="Q25270" s="6"/>
      <c r="S25270" s="1"/>
      <c r="Y25270" s="6"/>
      <c r="AA25270" s="1"/>
      <c r="AE25270" s="6"/>
      <c r="AF25270" s="6"/>
      <c r="AG25270" s="6"/>
      <c r="AH25270" s="6"/>
      <c r="AI25270" s="6"/>
      <c r="AJ25270" s="8"/>
      <c r="AM25270" s="1"/>
      <c r="AW25270" s="1"/>
    </row>
    <row r="25271" spans="13:49" x14ac:dyDescent="0.25">
      <c r="M25271" s="6"/>
      <c r="O25271" s="6"/>
      <c r="Q25271" s="6"/>
      <c r="S25271" s="1"/>
      <c r="Y25271" s="6"/>
      <c r="AA25271" s="1"/>
      <c r="AE25271" s="6"/>
      <c r="AF25271" s="6"/>
      <c r="AG25271" s="6"/>
      <c r="AH25271" s="6"/>
      <c r="AI25271" s="6"/>
      <c r="AJ25271" s="8"/>
      <c r="AM25271" s="1"/>
      <c r="AW25271" s="1"/>
    </row>
    <row r="25272" spans="13:49" x14ac:dyDescent="0.25">
      <c r="M25272" s="6"/>
      <c r="O25272" s="6"/>
      <c r="Q25272" s="6"/>
      <c r="S25272" s="1"/>
      <c r="Y25272" s="6"/>
      <c r="AA25272" s="1"/>
      <c r="AE25272" s="6"/>
      <c r="AF25272" s="6"/>
      <c r="AG25272" s="6"/>
      <c r="AH25272" s="6"/>
      <c r="AI25272" s="6"/>
      <c r="AJ25272" s="8"/>
      <c r="AM25272" s="1"/>
      <c r="AW25272" s="1"/>
    </row>
    <row r="25273" spans="13:49" x14ac:dyDescent="0.25">
      <c r="M25273" s="6"/>
      <c r="O25273" s="6"/>
      <c r="Q25273" s="6"/>
      <c r="S25273" s="1"/>
      <c r="Y25273" s="6"/>
      <c r="AA25273" s="1"/>
      <c r="AE25273" s="6"/>
      <c r="AF25273" s="6"/>
      <c r="AG25273" s="6"/>
      <c r="AH25273" s="6"/>
      <c r="AI25273" s="6"/>
      <c r="AJ25273" s="8"/>
      <c r="AM25273" s="1"/>
      <c r="AW25273" s="1"/>
    </row>
    <row r="25274" spans="13:49" x14ac:dyDescent="0.25">
      <c r="M25274" s="6"/>
      <c r="O25274" s="6"/>
      <c r="Q25274" s="6"/>
      <c r="S25274" s="1"/>
      <c r="Y25274" s="6"/>
      <c r="AA25274" s="1"/>
      <c r="AE25274" s="6"/>
      <c r="AF25274" s="6"/>
      <c r="AG25274" s="6"/>
      <c r="AH25274" s="6"/>
      <c r="AI25274" s="6"/>
      <c r="AJ25274" s="8"/>
      <c r="AM25274" s="1"/>
      <c r="AW25274" s="1"/>
    </row>
    <row r="25275" spans="13:49" x14ac:dyDescent="0.25">
      <c r="M25275" s="6"/>
      <c r="O25275" s="6"/>
      <c r="Q25275" s="6"/>
      <c r="S25275" s="1"/>
      <c r="Y25275" s="6"/>
      <c r="AA25275" s="1"/>
      <c r="AE25275" s="6"/>
      <c r="AF25275" s="6"/>
      <c r="AG25275" s="6"/>
      <c r="AH25275" s="6"/>
      <c r="AI25275" s="6"/>
      <c r="AJ25275" s="8"/>
      <c r="AM25275" s="1"/>
      <c r="AW25275" s="1"/>
    </row>
    <row r="25276" spans="13:49" x14ac:dyDescent="0.25">
      <c r="M25276" s="6"/>
      <c r="O25276" s="6"/>
      <c r="Q25276" s="6"/>
      <c r="S25276" s="1"/>
      <c r="Y25276" s="6"/>
      <c r="AA25276" s="1"/>
      <c r="AE25276" s="6"/>
      <c r="AF25276" s="6"/>
      <c r="AG25276" s="6"/>
      <c r="AH25276" s="6"/>
      <c r="AI25276" s="6"/>
      <c r="AJ25276" s="8"/>
      <c r="AM25276" s="1"/>
      <c r="AW25276" s="1"/>
    </row>
    <row r="25277" spans="13:49" x14ac:dyDescent="0.25">
      <c r="M25277" s="6"/>
      <c r="O25277" s="6"/>
      <c r="Q25277" s="6"/>
      <c r="S25277" s="1"/>
      <c r="Y25277" s="6"/>
      <c r="AA25277" s="1"/>
      <c r="AE25277" s="6"/>
      <c r="AF25277" s="6"/>
      <c r="AG25277" s="6"/>
      <c r="AH25277" s="6"/>
      <c r="AI25277" s="6"/>
      <c r="AJ25277" s="8"/>
      <c r="AM25277" s="1"/>
      <c r="AW25277" s="1"/>
    </row>
    <row r="25278" spans="13:49" x14ac:dyDescent="0.25">
      <c r="M25278" s="6"/>
      <c r="O25278" s="6"/>
      <c r="Q25278" s="6"/>
      <c r="S25278" s="1"/>
      <c r="Y25278" s="6"/>
      <c r="AA25278" s="1"/>
      <c r="AE25278" s="6"/>
      <c r="AF25278" s="6"/>
      <c r="AG25278" s="6"/>
      <c r="AH25278" s="6"/>
      <c r="AI25278" s="6"/>
      <c r="AJ25278" s="8"/>
      <c r="AM25278" s="1"/>
      <c r="AW25278" s="1"/>
    </row>
    <row r="25279" spans="13:49" x14ac:dyDescent="0.25">
      <c r="M25279" s="6"/>
      <c r="O25279" s="6"/>
      <c r="Q25279" s="6"/>
      <c r="S25279" s="1"/>
      <c r="Y25279" s="6"/>
      <c r="AA25279" s="1"/>
      <c r="AE25279" s="6"/>
      <c r="AF25279" s="6"/>
      <c r="AG25279" s="6"/>
      <c r="AH25279" s="6"/>
      <c r="AI25279" s="6"/>
      <c r="AJ25279" s="8"/>
      <c r="AM25279" s="1"/>
      <c r="AW25279" s="1"/>
    </row>
    <row r="25280" spans="13:49" x14ac:dyDescent="0.25">
      <c r="M25280" s="6"/>
      <c r="O25280" s="6"/>
      <c r="Q25280" s="6"/>
      <c r="S25280" s="1"/>
      <c r="Y25280" s="6"/>
      <c r="AA25280" s="1"/>
      <c r="AE25280" s="6"/>
      <c r="AF25280" s="6"/>
      <c r="AG25280" s="6"/>
      <c r="AH25280" s="6"/>
      <c r="AI25280" s="6"/>
      <c r="AJ25280" s="8"/>
      <c r="AM25280" s="1"/>
      <c r="AW25280" s="1"/>
    </row>
    <row r="25281" spans="13:49" x14ac:dyDescent="0.25">
      <c r="M25281" s="6"/>
      <c r="O25281" s="6"/>
      <c r="Q25281" s="6"/>
      <c r="S25281" s="1"/>
      <c r="Y25281" s="6"/>
      <c r="AA25281" s="1"/>
      <c r="AE25281" s="6"/>
      <c r="AF25281" s="6"/>
      <c r="AG25281" s="6"/>
      <c r="AH25281" s="6"/>
      <c r="AI25281" s="6"/>
      <c r="AJ25281" s="8"/>
      <c r="AM25281" s="1"/>
      <c r="AW25281" s="1"/>
    </row>
    <row r="25282" spans="13:49" x14ac:dyDescent="0.25">
      <c r="M25282" s="6"/>
      <c r="O25282" s="6"/>
      <c r="Q25282" s="6"/>
      <c r="S25282" s="1"/>
      <c r="Y25282" s="6"/>
      <c r="AA25282" s="1"/>
      <c r="AE25282" s="6"/>
      <c r="AF25282" s="6"/>
      <c r="AG25282" s="6"/>
      <c r="AH25282" s="6"/>
      <c r="AI25282" s="6"/>
      <c r="AJ25282" s="8"/>
      <c r="AM25282" s="1"/>
      <c r="AW25282" s="1"/>
    </row>
    <row r="25283" spans="13:49" x14ac:dyDescent="0.25">
      <c r="M25283" s="6"/>
      <c r="O25283" s="6"/>
      <c r="Q25283" s="6"/>
      <c r="S25283" s="1"/>
      <c r="Y25283" s="6"/>
      <c r="AA25283" s="1"/>
      <c r="AE25283" s="6"/>
      <c r="AF25283" s="6"/>
      <c r="AG25283" s="6"/>
      <c r="AH25283" s="6"/>
      <c r="AI25283" s="6"/>
      <c r="AJ25283" s="8"/>
      <c r="AM25283" s="1"/>
      <c r="AW25283" s="1"/>
    </row>
    <row r="25284" spans="13:49" x14ac:dyDescent="0.25">
      <c r="M25284" s="6"/>
      <c r="O25284" s="6"/>
      <c r="Q25284" s="6"/>
      <c r="S25284" s="1"/>
      <c r="Y25284" s="6"/>
      <c r="AA25284" s="1"/>
      <c r="AE25284" s="6"/>
      <c r="AF25284" s="6"/>
      <c r="AG25284" s="6"/>
      <c r="AH25284" s="6"/>
      <c r="AI25284" s="6"/>
      <c r="AJ25284" s="8"/>
      <c r="AM25284" s="1"/>
      <c r="AW25284" s="1"/>
    </row>
    <row r="25285" spans="13:49" x14ac:dyDescent="0.25">
      <c r="M25285" s="6"/>
      <c r="O25285" s="6"/>
      <c r="Q25285" s="6"/>
      <c r="S25285" s="1"/>
      <c r="Y25285" s="6"/>
      <c r="AA25285" s="1"/>
      <c r="AE25285" s="6"/>
      <c r="AF25285" s="6"/>
      <c r="AG25285" s="6"/>
      <c r="AH25285" s="6"/>
      <c r="AI25285" s="6"/>
      <c r="AJ25285" s="8"/>
      <c r="AM25285" s="1"/>
      <c r="AW25285" s="1"/>
    </row>
    <row r="25286" spans="13:49" x14ac:dyDescent="0.25">
      <c r="M25286" s="6"/>
      <c r="O25286" s="6"/>
      <c r="Q25286" s="6"/>
      <c r="S25286" s="1"/>
      <c r="Y25286" s="6"/>
      <c r="AA25286" s="1"/>
      <c r="AE25286" s="6"/>
      <c r="AF25286" s="6"/>
      <c r="AG25286" s="6"/>
      <c r="AH25286" s="6"/>
      <c r="AI25286" s="6"/>
      <c r="AJ25286" s="8"/>
      <c r="AM25286" s="1"/>
      <c r="AW25286" s="1"/>
    </row>
    <row r="25287" spans="13:49" x14ac:dyDescent="0.25">
      <c r="M25287" s="6"/>
      <c r="O25287" s="6"/>
      <c r="Q25287" s="6"/>
      <c r="S25287" s="1"/>
      <c r="Y25287" s="6"/>
      <c r="AA25287" s="1"/>
      <c r="AE25287" s="6"/>
      <c r="AF25287" s="6"/>
      <c r="AG25287" s="6"/>
      <c r="AH25287" s="6"/>
      <c r="AI25287" s="6"/>
      <c r="AJ25287" s="8"/>
      <c r="AM25287" s="1"/>
      <c r="AW25287" s="1"/>
    </row>
    <row r="25288" spans="13:49" x14ac:dyDescent="0.25">
      <c r="M25288" s="6"/>
      <c r="O25288" s="6"/>
      <c r="Q25288" s="6"/>
      <c r="S25288" s="1"/>
      <c r="Y25288" s="6"/>
      <c r="AA25288" s="1"/>
      <c r="AE25288" s="6"/>
      <c r="AF25288" s="6"/>
      <c r="AG25288" s="6"/>
      <c r="AH25288" s="6"/>
      <c r="AI25288" s="6"/>
      <c r="AJ25288" s="8"/>
      <c r="AM25288" s="1"/>
      <c r="AW25288" s="1"/>
    </row>
    <row r="25289" spans="13:49" x14ac:dyDescent="0.25">
      <c r="M25289" s="6"/>
      <c r="O25289" s="6"/>
      <c r="Q25289" s="6"/>
      <c r="S25289" s="1"/>
      <c r="Y25289" s="6"/>
      <c r="AA25289" s="1"/>
      <c r="AE25289" s="6"/>
      <c r="AF25289" s="6"/>
      <c r="AG25289" s="6"/>
      <c r="AH25289" s="6"/>
      <c r="AI25289" s="6"/>
      <c r="AJ25289" s="8"/>
      <c r="AM25289" s="1"/>
      <c r="AW25289" s="1"/>
    </row>
    <row r="25290" spans="13:49" x14ac:dyDescent="0.25">
      <c r="M25290" s="6"/>
      <c r="O25290" s="6"/>
      <c r="Q25290" s="6"/>
      <c r="S25290" s="1"/>
      <c r="Y25290" s="6"/>
      <c r="AA25290" s="1"/>
      <c r="AE25290" s="6"/>
      <c r="AF25290" s="6"/>
      <c r="AG25290" s="6"/>
      <c r="AH25290" s="6"/>
      <c r="AI25290" s="6"/>
      <c r="AJ25290" s="8"/>
      <c r="AM25290" s="1"/>
      <c r="AW25290" s="1"/>
    </row>
    <row r="25291" spans="13:49" x14ac:dyDescent="0.25">
      <c r="M25291" s="6"/>
      <c r="O25291" s="6"/>
      <c r="Q25291" s="6"/>
      <c r="S25291" s="1"/>
      <c r="Y25291" s="6"/>
      <c r="AA25291" s="1"/>
      <c r="AE25291" s="6"/>
      <c r="AF25291" s="6"/>
      <c r="AG25291" s="6"/>
      <c r="AH25291" s="6"/>
      <c r="AI25291" s="6"/>
      <c r="AJ25291" s="8"/>
      <c r="AM25291" s="1"/>
      <c r="AW25291" s="1"/>
    </row>
    <row r="25292" spans="13:49" x14ac:dyDescent="0.25">
      <c r="M25292" s="6"/>
      <c r="O25292" s="6"/>
      <c r="Q25292" s="6"/>
      <c r="S25292" s="1"/>
      <c r="Y25292" s="6"/>
      <c r="AA25292" s="1"/>
      <c r="AE25292" s="6"/>
      <c r="AF25292" s="6"/>
      <c r="AG25292" s="6"/>
      <c r="AH25292" s="6"/>
      <c r="AI25292" s="6"/>
      <c r="AJ25292" s="8"/>
      <c r="AM25292" s="1"/>
      <c r="AW25292" s="1"/>
    </row>
    <row r="25293" spans="13:49" x14ac:dyDescent="0.25">
      <c r="M25293" s="6"/>
      <c r="O25293" s="6"/>
      <c r="Q25293" s="6"/>
      <c r="S25293" s="1"/>
      <c r="Y25293" s="6"/>
      <c r="AA25293" s="1"/>
      <c r="AE25293" s="6"/>
      <c r="AF25293" s="6"/>
      <c r="AG25293" s="6"/>
      <c r="AH25293" s="6"/>
      <c r="AI25293" s="6"/>
      <c r="AJ25293" s="8"/>
      <c r="AM25293" s="1"/>
      <c r="AW25293" s="1"/>
    </row>
    <row r="25294" spans="13:49" x14ac:dyDescent="0.25">
      <c r="M25294" s="6"/>
      <c r="O25294" s="6"/>
      <c r="Q25294" s="6"/>
      <c r="S25294" s="1"/>
      <c r="Y25294" s="6"/>
      <c r="AA25294" s="1"/>
      <c r="AE25294" s="6"/>
      <c r="AF25294" s="6"/>
      <c r="AG25294" s="6"/>
      <c r="AH25294" s="6"/>
      <c r="AI25294" s="6"/>
      <c r="AJ25294" s="8"/>
      <c r="AM25294" s="1"/>
      <c r="AW25294" s="1"/>
    </row>
    <row r="25295" spans="13:49" x14ac:dyDescent="0.25">
      <c r="M25295" s="6"/>
      <c r="O25295" s="6"/>
      <c r="Q25295" s="6"/>
      <c r="S25295" s="1"/>
      <c r="Y25295" s="6"/>
      <c r="AA25295" s="1"/>
      <c r="AE25295" s="6"/>
      <c r="AF25295" s="6"/>
      <c r="AG25295" s="6"/>
      <c r="AH25295" s="6"/>
      <c r="AI25295" s="6"/>
      <c r="AJ25295" s="8"/>
      <c r="AM25295" s="1"/>
      <c r="AW25295" s="1"/>
    </row>
    <row r="25296" spans="13:49" x14ac:dyDescent="0.25">
      <c r="M25296" s="6"/>
      <c r="O25296" s="6"/>
      <c r="Q25296" s="6"/>
      <c r="S25296" s="1"/>
      <c r="Y25296" s="6"/>
      <c r="AA25296" s="1"/>
      <c r="AE25296" s="6"/>
      <c r="AF25296" s="6"/>
      <c r="AG25296" s="6"/>
      <c r="AH25296" s="6"/>
      <c r="AI25296" s="6"/>
      <c r="AJ25296" s="8"/>
      <c r="AM25296" s="1"/>
      <c r="AW25296" s="1"/>
    </row>
    <row r="25297" spans="13:49" x14ac:dyDescent="0.25">
      <c r="M25297" s="6"/>
      <c r="O25297" s="6"/>
      <c r="Q25297" s="6"/>
      <c r="S25297" s="1"/>
      <c r="Y25297" s="6"/>
      <c r="AA25297" s="1"/>
      <c r="AE25297" s="6"/>
      <c r="AF25297" s="6"/>
      <c r="AG25297" s="6"/>
      <c r="AH25297" s="6"/>
      <c r="AI25297" s="6"/>
      <c r="AJ25297" s="8"/>
      <c r="AM25297" s="1"/>
      <c r="AW25297" s="1"/>
    </row>
    <row r="25298" spans="13:49" x14ac:dyDescent="0.25">
      <c r="M25298" s="6"/>
      <c r="O25298" s="6"/>
      <c r="Q25298" s="6"/>
      <c r="S25298" s="1"/>
      <c r="Y25298" s="6"/>
      <c r="AA25298" s="1"/>
      <c r="AE25298" s="6"/>
      <c r="AF25298" s="6"/>
      <c r="AG25298" s="6"/>
      <c r="AH25298" s="6"/>
      <c r="AI25298" s="6"/>
      <c r="AJ25298" s="8"/>
      <c r="AM25298" s="1"/>
      <c r="AW25298" s="1"/>
    </row>
    <row r="25299" spans="13:49" x14ac:dyDescent="0.25">
      <c r="M25299" s="6"/>
      <c r="O25299" s="6"/>
      <c r="Q25299" s="6"/>
      <c r="S25299" s="1"/>
      <c r="Y25299" s="6"/>
      <c r="AA25299" s="1"/>
      <c r="AE25299" s="6"/>
      <c r="AF25299" s="6"/>
      <c r="AG25299" s="6"/>
      <c r="AH25299" s="6"/>
      <c r="AI25299" s="6"/>
      <c r="AJ25299" s="8"/>
      <c r="AM25299" s="1"/>
      <c r="AW25299" s="1"/>
    </row>
    <row r="25300" spans="13:49" x14ac:dyDescent="0.25">
      <c r="M25300" s="6"/>
      <c r="O25300" s="6"/>
      <c r="Q25300" s="6"/>
      <c r="S25300" s="1"/>
      <c r="Y25300" s="6"/>
      <c r="AA25300" s="1"/>
      <c r="AE25300" s="6"/>
      <c r="AF25300" s="6"/>
      <c r="AG25300" s="6"/>
      <c r="AH25300" s="6"/>
      <c r="AI25300" s="6"/>
      <c r="AJ25300" s="8"/>
      <c r="AM25300" s="1"/>
      <c r="AW25300" s="1"/>
    </row>
    <row r="25301" spans="13:49" x14ac:dyDescent="0.25">
      <c r="M25301" s="6"/>
      <c r="O25301" s="6"/>
      <c r="Q25301" s="6"/>
      <c r="S25301" s="1"/>
      <c r="Y25301" s="6"/>
      <c r="AA25301" s="1"/>
      <c r="AE25301" s="6"/>
      <c r="AF25301" s="6"/>
      <c r="AG25301" s="6"/>
      <c r="AH25301" s="6"/>
      <c r="AI25301" s="6"/>
      <c r="AJ25301" s="8"/>
      <c r="AM25301" s="1"/>
      <c r="AW25301" s="1"/>
    </row>
    <row r="25302" spans="13:49" x14ac:dyDescent="0.25">
      <c r="M25302" s="6"/>
      <c r="O25302" s="6"/>
      <c r="Q25302" s="6"/>
      <c r="S25302" s="1"/>
      <c r="Y25302" s="6"/>
      <c r="AA25302" s="1"/>
      <c r="AE25302" s="6"/>
      <c r="AF25302" s="6"/>
      <c r="AG25302" s="6"/>
      <c r="AH25302" s="6"/>
      <c r="AI25302" s="6"/>
      <c r="AJ25302" s="8"/>
      <c r="AM25302" s="1"/>
      <c r="AW25302" s="1"/>
    </row>
    <row r="25303" spans="13:49" x14ac:dyDescent="0.25">
      <c r="M25303" s="6"/>
      <c r="O25303" s="6"/>
      <c r="Q25303" s="6"/>
      <c r="S25303" s="1"/>
      <c r="Y25303" s="6"/>
      <c r="AA25303" s="1"/>
      <c r="AE25303" s="6"/>
      <c r="AF25303" s="6"/>
      <c r="AG25303" s="6"/>
      <c r="AH25303" s="6"/>
      <c r="AI25303" s="6"/>
      <c r="AJ25303" s="8"/>
      <c r="AM25303" s="1"/>
      <c r="AW25303" s="1"/>
    </row>
    <row r="25304" spans="13:49" x14ac:dyDescent="0.25">
      <c r="M25304" s="6"/>
      <c r="O25304" s="6"/>
      <c r="Q25304" s="6"/>
      <c r="S25304" s="1"/>
      <c r="Y25304" s="6"/>
      <c r="AA25304" s="1"/>
      <c r="AE25304" s="6"/>
      <c r="AF25304" s="6"/>
      <c r="AG25304" s="6"/>
      <c r="AH25304" s="6"/>
      <c r="AI25304" s="6"/>
      <c r="AJ25304" s="8"/>
      <c r="AM25304" s="1"/>
      <c r="AW25304" s="1"/>
    </row>
    <row r="25305" spans="13:49" x14ac:dyDescent="0.25">
      <c r="M25305" s="6"/>
      <c r="O25305" s="6"/>
      <c r="Q25305" s="6"/>
      <c r="S25305" s="1"/>
      <c r="Y25305" s="6"/>
      <c r="AA25305" s="1"/>
      <c r="AE25305" s="6"/>
      <c r="AF25305" s="6"/>
      <c r="AG25305" s="6"/>
      <c r="AH25305" s="6"/>
      <c r="AI25305" s="6"/>
      <c r="AJ25305" s="8"/>
      <c r="AM25305" s="1"/>
      <c r="AW25305" s="1"/>
    </row>
    <row r="25306" spans="13:49" x14ac:dyDescent="0.25">
      <c r="M25306" s="6"/>
      <c r="O25306" s="6"/>
      <c r="Q25306" s="6"/>
      <c r="S25306" s="1"/>
      <c r="Y25306" s="6"/>
      <c r="AA25306" s="1"/>
      <c r="AE25306" s="6"/>
      <c r="AF25306" s="6"/>
      <c r="AG25306" s="6"/>
      <c r="AH25306" s="6"/>
      <c r="AI25306" s="6"/>
      <c r="AJ25306" s="8"/>
      <c r="AM25306" s="1"/>
      <c r="AW25306" s="1"/>
    </row>
    <row r="25307" spans="13:49" x14ac:dyDescent="0.25">
      <c r="M25307" s="6"/>
      <c r="O25307" s="6"/>
      <c r="Q25307" s="6"/>
      <c r="S25307" s="1"/>
      <c r="Y25307" s="6"/>
      <c r="AA25307" s="1"/>
      <c r="AE25307" s="6"/>
      <c r="AF25307" s="6"/>
      <c r="AG25307" s="6"/>
      <c r="AH25307" s="6"/>
      <c r="AI25307" s="6"/>
      <c r="AJ25307" s="8"/>
      <c r="AM25307" s="1"/>
      <c r="AW25307" s="1"/>
    </row>
    <row r="25308" spans="13:49" x14ac:dyDescent="0.25">
      <c r="M25308" s="6"/>
      <c r="O25308" s="6"/>
      <c r="Q25308" s="6"/>
      <c r="S25308" s="1"/>
      <c r="Y25308" s="6"/>
      <c r="AA25308" s="1"/>
      <c r="AE25308" s="6"/>
      <c r="AF25308" s="6"/>
      <c r="AG25308" s="6"/>
      <c r="AH25308" s="6"/>
      <c r="AI25308" s="6"/>
      <c r="AJ25308" s="8"/>
      <c r="AM25308" s="1"/>
      <c r="AW25308" s="1"/>
    </row>
    <row r="25309" spans="13:49" x14ac:dyDescent="0.25">
      <c r="M25309" s="6"/>
      <c r="O25309" s="6"/>
      <c r="Q25309" s="6"/>
      <c r="S25309" s="1"/>
      <c r="Y25309" s="6"/>
      <c r="AA25309" s="1"/>
      <c r="AE25309" s="6"/>
      <c r="AF25309" s="6"/>
      <c r="AG25309" s="6"/>
      <c r="AH25309" s="6"/>
      <c r="AI25309" s="6"/>
      <c r="AJ25309" s="8"/>
      <c r="AM25309" s="1"/>
      <c r="AW25309" s="1"/>
    </row>
    <row r="25310" spans="13:49" x14ac:dyDescent="0.25">
      <c r="M25310" s="6"/>
      <c r="O25310" s="6"/>
      <c r="Q25310" s="6"/>
      <c r="S25310" s="1"/>
      <c r="Y25310" s="6"/>
      <c r="AA25310" s="1"/>
      <c r="AE25310" s="6"/>
      <c r="AF25310" s="6"/>
      <c r="AG25310" s="6"/>
      <c r="AH25310" s="6"/>
      <c r="AI25310" s="6"/>
      <c r="AJ25310" s="8"/>
      <c r="AM25310" s="1"/>
      <c r="AW25310" s="1"/>
    </row>
    <row r="25311" spans="13:49" x14ac:dyDescent="0.25">
      <c r="M25311" s="6"/>
      <c r="O25311" s="6"/>
      <c r="Q25311" s="6"/>
      <c r="S25311" s="1"/>
      <c r="Y25311" s="6"/>
      <c r="AA25311" s="1"/>
      <c r="AE25311" s="6"/>
      <c r="AF25311" s="6"/>
      <c r="AG25311" s="6"/>
      <c r="AH25311" s="6"/>
      <c r="AI25311" s="6"/>
      <c r="AJ25311" s="8"/>
      <c r="AM25311" s="1"/>
      <c r="AW25311" s="1"/>
    </row>
    <row r="25312" spans="13:49" x14ac:dyDescent="0.25">
      <c r="M25312" s="6"/>
      <c r="O25312" s="6"/>
      <c r="Q25312" s="6"/>
      <c r="S25312" s="1"/>
      <c r="Y25312" s="6"/>
      <c r="AA25312" s="1"/>
      <c r="AE25312" s="6"/>
      <c r="AF25312" s="6"/>
      <c r="AG25312" s="6"/>
      <c r="AH25312" s="6"/>
      <c r="AI25312" s="6"/>
      <c r="AJ25312" s="8"/>
      <c r="AM25312" s="1"/>
      <c r="AW25312" s="1"/>
    </row>
    <row r="25313" spans="13:49" x14ac:dyDescent="0.25">
      <c r="M25313" s="6"/>
      <c r="O25313" s="6"/>
      <c r="Q25313" s="6"/>
      <c r="S25313" s="1"/>
      <c r="Y25313" s="6"/>
      <c r="AA25313" s="1"/>
      <c r="AE25313" s="6"/>
      <c r="AF25313" s="6"/>
      <c r="AG25313" s="6"/>
      <c r="AH25313" s="6"/>
      <c r="AI25313" s="6"/>
      <c r="AJ25313" s="8"/>
      <c r="AM25313" s="1"/>
      <c r="AW25313" s="1"/>
    </row>
    <row r="25314" spans="13:49" x14ac:dyDescent="0.25">
      <c r="M25314" s="6"/>
      <c r="O25314" s="6"/>
      <c r="Q25314" s="6"/>
      <c r="S25314" s="1"/>
      <c r="Y25314" s="6"/>
      <c r="AA25314" s="1"/>
      <c r="AE25314" s="6"/>
      <c r="AF25314" s="6"/>
      <c r="AG25314" s="6"/>
      <c r="AH25314" s="6"/>
      <c r="AI25314" s="6"/>
      <c r="AJ25314" s="8"/>
      <c r="AM25314" s="1"/>
      <c r="AW25314" s="1"/>
    </row>
    <row r="25315" spans="13:49" x14ac:dyDescent="0.25">
      <c r="M25315" s="6"/>
      <c r="O25315" s="6"/>
      <c r="Q25315" s="6"/>
      <c r="S25315" s="1"/>
      <c r="Y25315" s="6"/>
      <c r="AA25315" s="1"/>
      <c r="AE25315" s="6"/>
      <c r="AF25315" s="6"/>
      <c r="AG25315" s="6"/>
      <c r="AH25315" s="6"/>
      <c r="AI25315" s="6"/>
      <c r="AJ25315" s="8"/>
      <c r="AM25315" s="1"/>
      <c r="AW25315" s="1"/>
    </row>
    <row r="25316" spans="13:49" x14ac:dyDescent="0.25">
      <c r="M25316" s="6"/>
      <c r="O25316" s="6"/>
      <c r="Q25316" s="6"/>
      <c r="S25316" s="1"/>
      <c r="Y25316" s="6"/>
      <c r="AA25316" s="1"/>
      <c r="AE25316" s="6"/>
      <c r="AF25316" s="6"/>
      <c r="AG25316" s="6"/>
      <c r="AH25316" s="6"/>
      <c r="AI25316" s="6"/>
      <c r="AJ25316" s="8"/>
      <c r="AM25316" s="1"/>
      <c r="AW25316" s="1"/>
    </row>
    <row r="25317" spans="13:49" x14ac:dyDescent="0.25">
      <c r="M25317" s="6"/>
      <c r="O25317" s="6"/>
      <c r="Q25317" s="6"/>
      <c r="S25317" s="1"/>
      <c r="Y25317" s="6"/>
      <c r="AA25317" s="1"/>
      <c r="AE25317" s="6"/>
      <c r="AF25317" s="6"/>
      <c r="AG25317" s="6"/>
      <c r="AH25317" s="6"/>
      <c r="AI25317" s="6"/>
      <c r="AJ25317" s="8"/>
      <c r="AM25317" s="1"/>
      <c r="AW25317" s="1"/>
    </row>
    <row r="25318" spans="13:49" x14ac:dyDescent="0.25">
      <c r="M25318" s="6"/>
      <c r="O25318" s="6"/>
      <c r="Q25318" s="6"/>
      <c r="S25318" s="1"/>
      <c r="Y25318" s="6"/>
      <c r="AA25318" s="1"/>
      <c r="AE25318" s="6"/>
      <c r="AF25318" s="6"/>
      <c r="AG25318" s="6"/>
      <c r="AH25318" s="6"/>
      <c r="AI25318" s="6"/>
      <c r="AJ25318" s="8"/>
      <c r="AM25318" s="1"/>
      <c r="AW25318" s="1"/>
    </row>
    <row r="25319" spans="13:49" x14ac:dyDescent="0.25">
      <c r="M25319" s="6"/>
      <c r="O25319" s="6"/>
      <c r="Q25319" s="6"/>
      <c r="S25319" s="1"/>
      <c r="Y25319" s="6"/>
      <c r="AA25319" s="1"/>
      <c r="AE25319" s="6"/>
      <c r="AF25319" s="6"/>
      <c r="AG25319" s="6"/>
      <c r="AH25319" s="6"/>
      <c r="AI25319" s="6"/>
      <c r="AJ25319" s="8"/>
      <c r="AM25319" s="1"/>
      <c r="AW25319" s="1"/>
    </row>
    <row r="25320" spans="13:49" x14ac:dyDescent="0.25">
      <c r="M25320" s="6"/>
      <c r="O25320" s="6"/>
      <c r="Q25320" s="6"/>
      <c r="S25320" s="1"/>
      <c r="Y25320" s="6"/>
      <c r="AA25320" s="1"/>
      <c r="AE25320" s="6"/>
      <c r="AF25320" s="6"/>
      <c r="AG25320" s="6"/>
      <c r="AH25320" s="6"/>
      <c r="AI25320" s="6"/>
      <c r="AJ25320" s="8"/>
      <c r="AM25320" s="1"/>
      <c r="AW25320" s="1"/>
    </row>
    <row r="25321" spans="13:49" x14ac:dyDescent="0.25">
      <c r="M25321" s="6"/>
      <c r="O25321" s="6"/>
      <c r="Q25321" s="6"/>
      <c r="S25321" s="1"/>
      <c r="Y25321" s="6"/>
      <c r="AA25321" s="1"/>
      <c r="AE25321" s="6"/>
      <c r="AF25321" s="6"/>
      <c r="AG25321" s="6"/>
      <c r="AH25321" s="6"/>
      <c r="AI25321" s="6"/>
      <c r="AJ25321" s="8"/>
      <c r="AM25321" s="1"/>
      <c r="AW25321" s="1"/>
    </row>
    <row r="25322" spans="13:49" x14ac:dyDescent="0.25">
      <c r="M25322" s="6"/>
      <c r="O25322" s="6"/>
      <c r="Q25322" s="6"/>
      <c r="S25322" s="1"/>
      <c r="Y25322" s="6"/>
      <c r="AA25322" s="1"/>
      <c r="AE25322" s="6"/>
      <c r="AF25322" s="6"/>
      <c r="AG25322" s="6"/>
      <c r="AH25322" s="6"/>
      <c r="AI25322" s="6"/>
      <c r="AJ25322" s="8"/>
      <c r="AM25322" s="1"/>
      <c r="AW25322" s="1"/>
    </row>
    <row r="25323" spans="13:49" x14ac:dyDescent="0.25">
      <c r="M25323" s="6"/>
      <c r="O25323" s="6"/>
      <c r="Q25323" s="6"/>
      <c r="S25323" s="1"/>
      <c r="Y25323" s="6"/>
      <c r="AA25323" s="1"/>
      <c r="AE25323" s="6"/>
      <c r="AF25323" s="6"/>
      <c r="AG25323" s="6"/>
      <c r="AH25323" s="6"/>
      <c r="AI25323" s="6"/>
      <c r="AJ25323" s="8"/>
      <c r="AM25323" s="1"/>
      <c r="AW25323" s="1"/>
    </row>
    <row r="25324" spans="13:49" x14ac:dyDescent="0.25">
      <c r="M25324" s="6"/>
      <c r="O25324" s="6"/>
      <c r="Q25324" s="6"/>
      <c r="S25324" s="1"/>
      <c r="Y25324" s="6"/>
      <c r="AA25324" s="1"/>
      <c r="AE25324" s="6"/>
      <c r="AF25324" s="6"/>
      <c r="AG25324" s="6"/>
      <c r="AH25324" s="6"/>
      <c r="AI25324" s="6"/>
      <c r="AJ25324" s="8"/>
      <c r="AM25324" s="1"/>
      <c r="AW25324" s="1"/>
    </row>
    <row r="25325" spans="13:49" x14ac:dyDescent="0.25">
      <c r="M25325" s="6"/>
      <c r="O25325" s="6"/>
      <c r="Q25325" s="6"/>
      <c r="S25325" s="1"/>
      <c r="Y25325" s="6"/>
      <c r="AA25325" s="1"/>
      <c r="AE25325" s="6"/>
      <c r="AF25325" s="6"/>
      <c r="AG25325" s="6"/>
      <c r="AH25325" s="6"/>
      <c r="AI25325" s="6"/>
      <c r="AJ25325" s="8"/>
      <c r="AM25325" s="1"/>
      <c r="AW25325" s="1"/>
    </row>
    <row r="25326" spans="13:49" x14ac:dyDescent="0.25">
      <c r="M25326" s="6"/>
      <c r="O25326" s="6"/>
      <c r="Q25326" s="6"/>
      <c r="S25326" s="1"/>
      <c r="Y25326" s="6"/>
      <c r="AA25326" s="1"/>
      <c r="AE25326" s="6"/>
      <c r="AF25326" s="6"/>
      <c r="AG25326" s="6"/>
      <c r="AH25326" s="6"/>
      <c r="AI25326" s="6"/>
      <c r="AJ25326" s="8"/>
      <c r="AM25326" s="1"/>
      <c r="AW25326" s="1"/>
    </row>
    <row r="25327" spans="13:49" x14ac:dyDescent="0.25">
      <c r="M25327" s="6"/>
      <c r="O25327" s="6"/>
      <c r="Q25327" s="6"/>
      <c r="S25327" s="1"/>
      <c r="Y25327" s="6"/>
      <c r="AA25327" s="1"/>
      <c r="AE25327" s="6"/>
      <c r="AF25327" s="6"/>
      <c r="AG25327" s="6"/>
      <c r="AH25327" s="6"/>
      <c r="AI25327" s="6"/>
      <c r="AJ25327" s="8"/>
      <c r="AM25327" s="1"/>
      <c r="AW25327" s="1"/>
    </row>
    <row r="25328" spans="13:49" x14ac:dyDescent="0.25">
      <c r="M25328" s="6"/>
      <c r="O25328" s="6"/>
      <c r="Q25328" s="6"/>
      <c r="S25328" s="1"/>
      <c r="Y25328" s="6"/>
      <c r="AA25328" s="1"/>
      <c r="AE25328" s="6"/>
      <c r="AF25328" s="6"/>
      <c r="AG25328" s="6"/>
      <c r="AH25328" s="6"/>
      <c r="AI25328" s="6"/>
      <c r="AJ25328" s="8"/>
      <c r="AM25328" s="1"/>
      <c r="AW25328" s="1"/>
    </row>
    <row r="25329" spans="13:49" x14ac:dyDescent="0.25">
      <c r="M25329" s="6"/>
      <c r="O25329" s="6"/>
      <c r="Q25329" s="6"/>
      <c r="S25329" s="1"/>
      <c r="Y25329" s="6"/>
      <c r="AA25329" s="1"/>
      <c r="AE25329" s="6"/>
      <c r="AF25329" s="6"/>
      <c r="AG25329" s="6"/>
      <c r="AH25329" s="6"/>
      <c r="AI25329" s="6"/>
      <c r="AJ25329" s="8"/>
      <c r="AM25329" s="1"/>
      <c r="AW25329" s="1"/>
    </row>
    <row r="25330" spans="13:49" x14ac:dyDescent="0.25">
      <c r="M25330" s="6"/>
      <c r="O25330" s="6"/>
      <c r="Q25330" s="6"/>
      <c r="S25330" s="1"/>
      <c r="Y25330" s="6"/>
      <c r="AA25330" s="1"/>
      <c r="AE25330" s="6"/>
      <c r="AF25330" s="6"/>
      <c r="AG25330" s="6"/>
      <c r="AH25330" s="6"/>
      <c r="AI25330" s="6"/>
      <c r="AJ25330" s="8"/>
      <c r="AM25330" s="1"/>
      <c r="AW25330" s="1"/>
    </row>
    <row r="25331" spans="13:49" x14ac:dyDescent="0.25">
      <c r="M25331" s="6"/>
      <c r="O25331" s="6"/>
      <c r="Q25331" s="6"/>
      <c r="S25331" s="1"/>
      <c r="Y25331" s="6"/>
      <c r="AA25331" s="1"/>
      <c r="AE25331" s="6"/>
      <c r="AF25331" s="6"/>
      <c r="AG25331" s="6"/>
      <c r="AH25331" s="6"/>
      <c r="AI25331" s="6"/>
      <c r="AJ25331" s="8"/>
      <c r="AM25331" s="1"/>
      <c r="AW25331" s="1"/>
    </row>
    <row r="25332" spans="13:49" x14ac:dyDescent="0.25">
      <c r="M25332" s="6"/>
      <c r="O25332" s="6"/>
      <c r="Q25332" s="6"/>
      <c r="S25332" s="1"/>
      <c r="Y25332" s="6"/>
      <c r="AA25332" s="1"/>
      <c r="AE25332" s="6"/>
      <c r="AF25332" s="6"/>
      <c r="AG25332" s="6"/>
      <c r="AH25332" s="6"/>
      <c r="AI25332" s="6"/>
      <c r="AJ25332" s="8"/>
      <c r="AM25332" s="1"/>
      <c r="AW25332" s="1"/>
    </row>
    <row r="25333" spans="13:49" x14ac:dyDescent="0.25">
      <c r="M25333" s="6"/>
      <c r="O25333" s="6"/>
      <c r="Q25333" s="6"/>
      <c r="S25333" s="1"/>
      <c r="Y25333" s="6"/>
      <c r="AA25333" s="1"/>
      <c r="AE25333" s="6"/>
      <c r="AF25333" s="6"/>
      <c r="AG25333" s="6"/>
      <c r="AH25333" s="6"/>
      <c r="AI25333" s="6"/>
      <c r="AJ25333" s="8"/>
      <c r="AM25333" s="1"/>
      <c r="AW25333" s="1"/>
    </row>
    <row r="25334" spans="13:49" x14ac:dyDescent="0.25">
      <c r="M25334" s="6"/>
      <c r="O25334" s="6"/>
      <c r="Q25334" s="6"/>
      <c r="S25334" s="1"/>
      <c r="Y25334" s="6"/>
      <c r="AA25334" s="1"/>
      <c r="AE25334" s="6"/>
      <c r="AF25334" s="6"/>
      <c r="AG25334" s="6"/>
      <c r="AH25334" s="6"/>
      <c r="AI25334" s="6"/>
      <c r="AJ25334" s="8"/>
      <c r="AM25334" s="1"/>
      <c r="AW25334" s="1"/>
    </row>
    <row r="25335" spans="13:49" x14ac:dyDescent="0.25">
      <c r="M25335" s="6"/>
      <c r="O25335" s="6"/>
      <c r="Q25335" s="6"/>
      <c r="S25335" s="1"/>
      <c r="Y25335" s="6"/>
      <c r="AA25335" s="1"/>
      <c r="AE25335" s="6"/>
      <c r="AF25335" s="6"/>
      <c r="AG25335" s="6"/>
      <c r="AH25335" s="6"/>
      <c r="AI25335" s="6"/>
      <c r="AJ25335" s="8"/>
      <c r="AM25335" s="1"/>
      <c r="AW25335" s="1"/>
    </row>
    <row r="25336" spans="13:49" x14ac:dyDescent="0.25">
      <c r="M25336" s="6"/>
      <c r="O25336" s="6"/>
      <c r="Q25336" s="6"/>
      <c r="S25336" s="1"/>
      <c r="Y25336" s="6"/>
      <c r="AA25336" s="1"/>
      <c r="AE25336" s="6"/>
      <c r="AF25336" s="6"/>
      <c r="AG25336" s="6"/>
      <c r="AH25336" s="6"/>
      <c r="AI25336" s="6"/>
      <c r="AJ25336" s="8"/>
      <c r="AM25336" s="1"/>
      <c r="AW25336" s="1"/>
    </row>
    <row r="25337" spans="13:49" x14ac:dyDescent="0.25">
      <c r="M25337" s="6"/>
      <c r="O25337" s="6"/>
      <c r="Q25337" s="6"/>
      <c r="S25337" s="1"/>
      <c r="Y25337" s="6"/>
      <c r="AA25337" s="1"/>
      <c r="AE25337" s="6"/>
      <c r="AF25337" s="6"/>
      <c r="AG25337" s="6"/>
      <c r="AH25337" s="6"/>
      <c r="AI25337" s="6"/>
      <c r="AJ25337" s="8"/>
      <c r="AM25337" s="1"/>
      <c r="AW25337" s="1"/>
    </row>
    <row r="25338" spans="13:49" x14ac:dyDescent="0.25">
      <c r="M25338" s="6"/>
      <c r="O25338" s="6"/>
      <c r="Q25338" s="6"/>
      <c r="S25338" s="1"/>
      <c r="Y25338" s="6"/>
      <c r="AA25338" s="1"/>
      <c r="AE25338" s="6"/>
      <c r="AF25338" s="6"/>
      <c r="AG25338" s="6"/>
      <c r="AH25338" s="6"/>
      <c r="AI25338" s="6"/>
      <c r="AJ25338" s="8"/>
      <c r="AM25338" s="1"/>
      <c r="AW25338" s="1"/>
    </row>
    <row r="25339" spans="13:49" x14ac:dyDescent="0.25">
      <c r="M25339" s="6"/>
      <c r="O25339" s="6"/>
      <c r="Q25339" s="6"/>
      <c r="S25339" s="1"/>
      <c r="Y25339" s="6"/>
      <c r="AA25339" s="1"/>
      <c r="AE25339" s="6"/>
      <c r="AF25339" s="6"/>
      <c r="AG25339" s="6"/>
      <c r="AH25339" s="6"/>
      <c r="AI25339" s="6"/>
      <c r="AJ25339" s="8"/>
      <c r="AM25339" s="1"/>
      <c r="AW25339" s="1"/>
    </row>
    <row r="25340" spans="13:49" x14ac:dyDescent="0.25">
      <c r="M25340" s="6"/>
      <c r="O25340" s="6"/>
      <c r="Q25340" s="6"/>
      <c r="S25340" s="1"/>
      <c r="Y25340" s="6"/>
      <c r="AA25340" s="1"/>
      <c r="AE25340" s="6"/>
      <c r="AF25340" s="6"/>
      <c r="AG25340" s="6"/>
      <c r="AH25340" s="6"/>
      <c r="AI25340" s="6"/>
      <c r="AJ25340" s="8"/>
      <c r="AM25340" s="1"/>
      <c r="AW25340" s="1"/>
    </row>
    <row r="25341" spans="13:49" x14ac:dyDescent="0.25">
      <c r="M25341" s="6"/>
      <c r="O25341" s="6"/>
      <c r="Q25341" s="6"/>
      <c r="S25341" s="1"/>
      <c r="Y25341" s="6"/>
      <c r="AA25341" s="1"/>
      <c r="AE25341" s="6"/>
      <c r="AF25341" s="6"/>
      <c r="AG25341" s="6"/>
      <c r="AH25341" s="6"/>
      <c r="AI25341" s="6"/>
      <c r="AJ25341" s="8"/>
      <c r="AM25341" s="1"/>
      <c r="AW25341" s="1"/>
    </row>
    <row r="25342" spans="13:49" x14ac:dyDescent="0.25">
      <c r="M25342" s="6"/>
      <c r="O25342" s="6"/>
      <c r="Q25342" s="6"/>
      <c r="S25342" s="1"/>
      <c r="Y25342" s="6"/>
      <c r="AA25342" s="1"/>
      <c r="AE25342" s="6"/>
      <c r="AF25342" s="6"/>
      <c r="AG25342" s="6"/>
      <c r="AH25342" s="6"/>
      <c r="AI25342" s="6"/>
      <c r="AJ25342" s="8"/>
      <c r="AM25342" s="1"/>
      <c r="AW25342" s="1"/>
    </row>
    <row r="25343" spans="13:49" x14ac:dyDescent="0.25">
      <c r="M25343" s="6"/>
      <c r="O25343" s="6"/>
      <c r="Q25343" s="6"/>
      <c r="S25343" s="1"/>
      <c r="Y25343" s="6"/>
      <c r="AA25343" s="1"/>
      <c r="AE25343" s="6"/>
      <c r="AF25343" s="6"/>
      <c r="AG25343" s="6"/>
      <c r="AH25343" s="6"/>
      <c r="AI25343" s="6"/>
      <c r="AJ25343" s="8"/>
      <c r="AM25343" s="1"/>
      <c r="AW25343" s="1"/>
    </row>
    <row r="25344" spans="13:49" x14ac:dyDescent="0.25">
      <c r="M25344" s="6"/>
      <c r="O25344" s="6"/>
      <c r="Q25344" s="6"/>
      <c r="S25344" s="1"/>
      <c r="Y25344" s="6"/>
      <c r="AA25344" s="1"/>
      <c r="AE25344" s="6"/>
      <c r="AF25344" s="6"/>
      <c r="AG25344" s="6"/>
      <c r="AH25344" s="6"/>
      <c r="AI25344" s="6"/>
      <c r="AJ25344" s="8"/>
      <c r="AM25344" s="1"/>
      <c r="AW25344" s="1"/>
    </row>
    <row r="25345" spans="13:49" x14ac:dyDescent="0.25">
      <c r="M25345" s="6"/>
      <c r="O25345" s="6"/>
      <c r="Q25345" s="6"/>
      <c r="S25345" s="1"/>
      <c r="Y25345" s="6"/>
      <c r="AA25345" s="1"/>
      <c r="AE25345" s="6"/>
      <c r="AF25345" s="6"/>
      <c r="AG25345" s="6"/>
      <c r="AH25345" s="6"/>
      <c r="AI25345" s="6"/>
      <c r="AJ25345" s="8"/>
      <c r="AM25345" s="1"/>
      <c r="AW25345" s="1"/>
    </row>
    <row r="25346" spans="13:49" x14ac:dyDescent="0.25">
      <c r="M25346" s="6"/>
      <c r="O25346" s="6"/>
      <c r="Q25346" s="6"/>
      <c r="S25346" s="1"/>
      <c r="Y25346" s="6"/>
      <c r="AA25346" s="1"/>
      <c r="AE25346" s="6"/>
      <c r="AF25346" s="6"/>
      <c r="AG25346" s="6"/>
      <c r="AH25346" s="6"/>
      <c r="AI25346" s="6"/>
      <c r="AJ25346" s="8"/>
      <c r="AM25346" s="1"/>
      <c r="AW25346" s="1"/>
    </row>
    <row r="25347" spans="13:49" x14ac:dyDescent="0.25">
      <c r="M25347" s="6"/>
      <c r="O25347" s="6"/>
      <c r="Q25347" s="6"/>
      <c r="S25347" s="1"/>
      <c r="Y25347" s="6"/>
      <c r="AA25347" s="1"/>
      <c r="AE25347" s="6"/>
      <c r="AF25347" s="6"/>
      <c r="AG25347" s="6"/>
      <c r="AH25347" s="6"/>
      <c r="AI25347" s="6"/>
      <c r="AJ25347" s="8"/>
      <c r="AM25347" s="1"/>
      <c r="AW25347" s="1"/>
    </row>
    <row r="25348" spans="13:49" x14ac:dyDescent="0.25">
      <c r="M25348" s="6"/>
      <c r="O25348" s="6"/>
      <c r="Q25348" s="6"/>
      <c r="S25348" s="1"/>
      <c r="Y25348" s="6"/>
      <c r="AA25348" s="1"/>
      <c r="AE25348" s="6"/>
      <c r="AF25348" s="6"/>
      <c r="AG25348" s="6"/>
      <c r="AH25348" s="6"/>
      <c r="AI25348" s="6"/>
      <c r="AJ25348" s="8"/>
      <c r="AM25348" s="1"/>
      <c r="AW25348" s="1"/>
    </row>
    <row r="25349" spans="13:49" x14ac:dyDescent="0.25">
      <c r="M25349" s="6"/>
      <c r="O25349" s="6"/>
      <c r="Q25349" s="6"/>
      <c r="S25349" s="1"/>
      <c r="Y25349" s="6"/>
      <c r="AA25349" s="1"/>
      <c r="AE25349" s="6"/>
      <c r="AF25349" s="6"/>
      <c r="AG25349" s="6"/>
      <c r="AH25349" s="6"/>
      <c r="AI25349" s="6"/>
      <c r="AJ25349" s="8"/>
      <c r="AM25349" s="1"/>
      <c r="AW25349" s="1"/>
    </row>
    <row r="25350" spans="13:49" x14ac:dyDescent="0.25">
      <c r="M25350" s="6"/>
      <c r="O25350" s="6"/>
      <c r="Q25350" s="6"/>
      <c r="S25350" s="1"/>
      <c r="Y25350" s="6"/>
      <c r="AA25350" s="1"/>
      <c r="AE25350" s="6"/>
      <c r="AF25350" s="6"/>
      <c r="AG25350" s="6"/>
      <c r="AH25350" s="6"/>
      <c r="AI25350" s="6"/>
      <c r="AJ25350" s="8"/>
      <c r="AM25350" s="1"/>
      <c r="AW25350" s="1"/>
    </row>
    <row r="25351" spans="13:49" x14ac:dyDescent="0.25">
      <c r="M25351" s="6"/>
      <c r="O25351" s="6"/>
      <c r="Q25351" s="6"/>
      <c r="S25351" s="1"/>
      <c r="Y25351" s="6"/>
      <c r="AA25351" s="1"/>
      <c r="AE25351" s="6"/>
      <c r="AF25351" s="6"/>
      <c r="AG25351" s="6"/>
      <c r="AH25351" s="6"/>
      <c r="AI25351" s="6"/>
      <c r="AJ25351" s="8"/>
      <c r="AM25351" s="1"/>
      <c r="AW25351" s="1"/>
    </row>
    <row r="25352" spans="13:49" x14ac:dyDescent="0.25">
      <c r="M25352" s="6"/>
      <c r="O25352" s="6"/>
      <c r="Q25352" s="6"/>
      <c r="S25352" s="1"/>
      <c r="Y25352" s="6"/>
      <c r="AA25352" s="1"/>
      <c r="AE25352" s="6"/>
      <c r="AF25352" s="6"/>
      <c r="AG25352" s="6"/>
      <c r="AH25352" s="6"/>
      <c r="AI25352" s="6"/>
      <c r="AJ25352" s="8"/>
      <c r="AM25352" s="1"/>
      <c r="AW25352" s="1"/>
    </row>
    <row r="25353" spans="13:49" x14ac:dyDescent="0.25">
      <c r="M25353" s="6"/>
      <c r="O25353" s="6"/>
      <c r="Q25353" s="6"/>
      <c r="S25353" s="1"/>
      <c r="Y25353" s="6"/>
      <c r="AA25353" s="1"/>
      <c r="AE25353" s="6"/>
      <c r="AF25353" s="6"/>
      <c r="AG25353" s="6"/>
      <c r="AH25353" s="6"/>
      <c r="AI25353" s="6"/>
      <c r="AJ25353" s="8"/>
      <c r="AM25353" s="1"/>
      <c r="AW25353" s="1"/>
    </row>
    <row r="25354" spans="13:49" x14ac:dyDescent="0.25">
      <c r="M25354" s="6"/>
      <c r="O25354" s="6"/>
      <c r="Q25354" s="6"/>
      <c r="S25354" s="1"/>
      <c r="Y25354" s="6"/>
      <c r="AA25354" s="1"/>
      <c r="AE25354" s="6"/>
      <c r="AF25354" s="6"/>
      <c r="AG25354" s="6"/>
      <c r="AH25354" s="6"/>
      <c r="AI25354" s="6"/>
      <c r="AJ25354" s="8"/>
      <c r="AM25354" s="1"/>
      <c r="AW25354" s="1"/>
    </row>
    <row r="25355" spans="13:49" x14ac:dyDescent="0.25">
      <c r="M25355" s="6"/>
      <c r="O25355" s="6"/>
      <c r="Q25355" s="6"/>
      <c r="S25355" s="1"/>
      <c r="Y25355" s="6"/>
      <c r="AA25355" s="1"/>
      <c r="AE25355" s="6"/>
      <c r="AF25355" s="6"/>
      <c r="AG25355" s="6"/>
      <c r="AH25355" s="6"/>
      <c r="AI25355" s="6"/>
      <c r="AJ25355" s="8"/>
      <c r="AM25355" s="1"/>
      <c r="AW25355" s="1"/>
    </row>
    <row r="25356" spans="13:49" x14ac:dyDescent="0.25">
      <c r="M25356" s="6"/>
      <c r="O25356" s="6"/>
      <c r="Q25356" s="6"/>
      <c r="S25356" s="1"/>
      <c r="Y25356" s="6"/>
      <c r="AA25356" s="1"/>
      <c r="AE25356" s="6"/>
      <c r="AF25356" s="6"/>
      <c r="AG25356" s="6"/>
      <c r="AH25356" s="6"/>
      <c r="AI25356" s="6"/>
      <c r="AJ25356" s="8"/>
      <c r="AM25356" s="1"/>
      <c r="AW25356" s="1"/>
    </row>
    <row r="25357" spans="13:49" x14ac:dyDescent="0.25">
      <c r="M25357" s="6"/>
      <c r="O25357" s="6"/>
      <c r="Q25357" s="6"/>
      <c r="S25357" s="1"/>
      <c r="Y25357" s="6"/>
      <c r="AA25357" s="1"/>
      <c r="AE25357" s="6"/>
      <c r="AF25357" s="6"/>
      <c r="AG25357" s="6"/>
      <c r="AH25357" s="6"/>
      <c r="AI25357" s="6"/>
      <c r="AJ25357" s="8"/>
      <c r="AM25357" s="1"/>
      <c r="AW25357" s="1"/>
    </row>
    <row r="25358" spans="13:49" x14ac:dyDescent="0.25">
      <c r="M25358" s="6"/>
      <c r="O25358" s="6"/>
      <c r="Q25358" s="6"/>
      <c r="S25358" s="1"/>
      <c r="Y25358" s="6"/>
      <c r="AA25358" s="1"/>
      <c r="AE25358" s="6"/>
      <c r="AF25358" s="6"/>
      <c r="AG25358" s="6"/>
      <c r="AH25358" s="6"/>
      <c r="AI25358" s="6"/>
      <c r="AJ25358" s="8"/>
      <c r="AM25358" s="1"/>
      <c r="AW25358" s="1"/>
    </row>
    <row r="25359" spans="13:49" x14ac:dyDescent="0.25">
      <c r="M25359" s="6"/>
      <c r="O25359" s="6"/>
      <c r="Q25359" s="6"/>
      <c r="S25359" s="1"/>
      <c r="Y25359" s="6"/>
      <c r="AA25359" s="1"/>
      <c r="AE25359" s="6"/>
      <c r="AF25359" s="6"/>
      <c r="AG25359" s="6"/>
      <c r="AH25359" s="6"/>
      <c r="AI25359" s="6"/>
      <c r="AJ25359" s="8"/>
      <c r="AM25359" s="1"/>
      <c r="AW25359" s="1"/>
    </row>
    <row r="25360" spans="13:49" x14ac:dyDescent="0.25">
      <c r="M25360" s="6"/>
      <c r="O25360" s="6"/>
      <c r="Q25360" s="6"/>
      <c r="S25360" s="1"/>
      <c r="Y25360" s="6"/>
      <c r="AA25360" s="1"/>
      <c r="AE25360" s="6"/>
      <c r="AF25360" s="6"/>
      <c r="AG25360" s="6"/>
      <c r="AH25360" s="6"/>
      <c r="AI25360" s="6"/>
      <c r="AJ25360" s="8"/>
      <c r="AM25360" s="1"/>
      <c r="AW25360" s="1"/>
    </row>
    <row r="25361" spans="13:49" x14ac:dyDescent="0.25">
      <c r="M25361" s="6"/>
      <c r="O25361" s="6"/>
      <c r="Q25361" s="6"/>
      <c r="S25361" s="1"/>
      <c r="Y25361" s="6"/>
      <c r="AA25361" s="1"/>
      <c r="AE25361" s="6"/>
      <c r="AF25361" s="6"/>
      <c r="AG25361" s="6"/>
      <c r="AH25361" s="6"/>
      <c r="AI25361" s="6"/>
      <c r="AJ25361" s="8"/>
      <c r="AM25361" s="1"/>
      <c r="AW25361" s="1"/>
    </row>
    <row r="25362" spans="13:49" x14ac:dyDescent="0.25">
      <c r="M25362" s="6"/>
      <c r="O25362" s="6"/>
      <c r="Q25362" s="6"/>
      <c r="S25362" s="1"/>
      <c r="Y25362" s="6"/>
      <c r="AA25362" s="1"/>
      <c r="AE25362" s="6"/>
      <c r="AF25362" s="6"/>
      <c r="AG25362" s="6"/>
      <c r="AH25362" s="6"/>
      <c r="AI25362" s="6"/>
      <c r="AJ25362" s="8"/>
      <c r="AM25362" s="1"/>
      <c r="AW25362" s="1"/>
    </row>
    <row r="25363" spans="13:49" x14ac:dyDescent="0.25">
      <c r="M25363" s="6"/>
      <c r="O25363" s="6"/>
      <c r="Q25363" s="6"/>
      <c r="S25363" s="1"/>
      <c r="Y25363" s="6"/>
      <c r="AA25363" s="1"/>
      <c r="AE25363" s="6"/>
      <c r="AF25363" s="6"/>
      <c r="AG25363" s="6"/>
      <c r="AH25363" s="6"/>
      <c r="AI25363" s="6"/>
      <c r="AJ25363" s="8"/>
      <c r="AM25363" s="1"/>
      <c r="AW25363" s="1"/>
    </row>
    <row r="25364" spans="13:49" x14ac:dyDescent="0.25">
      <c r="M25364" s="6"/>
      <c r="O25364" s="6"/>
      <c r="Q25364" s="6"/>
      <c r="S25364" s="1"/>
      <c r="Y25364" s="6"/>
      <c r="AA25364" s="1"/>
      <c r="AE25364" s="6"/>
      <c r="AF25364" s="6"/>
      <c r="AG25364" s="6"/>
      <c r="AH25364" s="6"/>
      <c r="AI25364" s="6"/>
      <c r="AJ25364" s="8"/>
      <c r="AM25364" s="1"/>
      <c r="AW25364" s="1"/>
    </row>
    <row r="25365" spans="13:49" x14ac:dyDescent="0.25">
      <c r="M25365" s="6"/>
      <c r="O25365" s="6"/>
      <c r="Q25365" s="6"/>
      <c r="S25365" s="1"/>
      <c r="Y25365" s="6"/>
      <c r="AA25365" s="1"/>
      <c r="AE25365" s="6"/>
      <c r="AF25365" s="6"/>
      <c r="AG25365" s="6"/>
      <c r="AH25365" s="6"/>
      <c r="AI25365" s="6"/>
      <c r="AJ25365" s="8"/>
      <c r="AM25365" s="1"/>
      <c r="AW25365" s="1"/>
    </row>
    <row r="25366" spans="13:49" x14ac:dyDescent="0.25">
      <c r="M25366" s="6"/>
      <c r="O25366" s="6"/>
      <c r="Q25366" s="6"/>
      <c r="S25366" s="1"/>
      <c r="Y25366" s="6"/>
      <c r="AA25366" s="1"/>
      <c r="AE25366" s="6"/>
      <c r="AF25366" s="6"/>
      <c r="AG25366" s="6"/>
      <c r="AH25366" s="6"/>
      <c r="AI25366" s="6"/>
      <c r="AJ25366" s="8"/>
      <c r="AM25366" s="1"/>
      <c r="AW25366" s="1"/>
    </row>
    <row r="25367" spans="13:49" x14ac:dyDescent="0.25">
      <c r="M25367" s="6"/>
      <c r="O25367" s="6"/>
      <c r="Q25367" s="6"/>
      <c r="S25367" s="1"/>
      <c r="Y25367" s="6"/>
      <c r="AA25367" s="1"/>
      <c r="AE25367" s="6"/>
      <c r="AF25367" s="6"/>
      <c r="AG25367" s="6"/>
      <c r="AH25367" s="6"/>
      <c r="AI25367" s="6"/>
      <c r="AJ25367" s="8"/>
      <c r="AM25367" s="1"/>
      <c r="AW25367" s="1"/>
    </row>
    <row r="25368" spans="13:49" x14ac:dyDescent="0.25">
      <c r="M25368" s="6"/>
      <c r="O25368" s="6"/>
      <c r="Q25368" s="6"/>
      <c r="S25368" s="1"/>
      <c r="Y25368" s="6"/>
      <c r="AA25368" s="1"/>
      <c r="AE25368" s="6"/>
      <c r="AF25368" s="6"/>
      <c r="AG25368" s="6"/>
      <c r="AH25368" s="6"/>
      <c r="AI25368" s="6"/>
      <c r="AJ25368" s="8"/>
      <c r="AM25368" s="1"/>
      <c r="AW25368" s="1"/>
    </row>
    <row r="25369" spans="13:49" x14ac:dyDescent="0.25">
      <c r="M25369" s="6"/>
      <c r="O25369" s="6"/>
      <c r="Q25369" s="6"/>
      <c r="S25369" s="1"/>
      <c r="Y25369" s="6"/>
      <c r="AA25369" s="1"/>
      <c r="AE25369" s="6"/>
      <c r="AF25369" s="6"/>
      <c r="AG25369" s="6"/>
      <c r="AH25369" s="6"/>
      <c r="AI25369" s="6"/>
      <c r="AJ25369" s="8"/>
      <c r="AM25369" s="1"/>
      <c r="AW25369" s="1"/>
    </row>
    <row r="25370" spans="13:49" x14ac:dyDescent="0.25">
      <c r="M25370" s="6"/>
      <c r="O25370" s="6"/>
      <c r="Q25370" s="6"/>
      <c r="S25370" s="1"/>
      <c r="Y25370" s="6"/>
      <c r="AA25370" s="1"/>
      <c r="AE25370" s="6"/>
      <c r="AF25370" s="6"/>
      <c r="AG25370" s="6"/>
      <c r="AH25370" s="6"/>
      <c r="AI25370" s="6"/>
      <c r="AJ25370" s="8"/>
      <c r="AM25370" s="1"/>
      <c r="AW25370" s="1"/>
    </row>
    <row r="25371" spans="13:49" x14ac:dyDescent="0.25">
      <c r="M25371" s="6"/>
      <c r="O25371" s="6"/>
      <c r="Q25371" s="6"/>
      <c r="S25371" s="1"/>
      <c r="Y25371" s="6"/>
      <c r="AA25371" s="1"/>
      <c r="AE25371" s="6"/>
      <c r="AF25371" s="6"/>
      <c r="AG25371" s="6"/>
      <c r="AH25371" s="6"/>
      <c r="AI25371" s="6"/>
      <c r="AJ25371" s="8"/>
      <c r="AM25371" s="1"/>
      <c r="AW25371" s="1"/>
    </row>
    <row r="25372" spans="13:49" x14ac:dyDescent="0.25">
      <c r="M25372" s="6"/>
      <c r="O25372" s="6"/>
      <c r="Q25372" s="6"/>
      <c r="S25372" s="1"/>
      <c r="Y25372" s="6"/>
      <c r="AA25372" s="1"/>
      <c r="AE25372" s="6"/>
      <c r="AF25372" s="6"/>
      <c r="AG25372" s="6"/>
      <c r="AH25372" s="6"/>
      <c r="AI25372" s="6"/>
      <c r="AJ25372" s="8"/>
      <c r="AM25372" s="1"/>
      <c r="AW25372" s="1"/>
    </row>
    <row r="25373" spans="13:49" x14ac:dyDescent="0.25">
      <c r="M25373" s="6"/>
      <c r="O25373" s="6"/>
      <c r="Q25373" s="6"/>
      <c r="S25373" s="1"/>
      <c r="Y25373" s="6"/>
      <c r="AA25373" s="1"/>
      <c r="AE25373" s="6"/>
      <c r="AF25373" s="6"/>
      <c r="AG25373" s="6"/>
      <c r="AH25373" s="6"/>
      <c r="AI25373" s="6"/>
      <c r="AJ25373" s="8"/>
      <c r="AM25373" s="1"/>
      <c r="AW25373" s="1"/>
    </row>
    <row r="25374" spans="13:49" x14ac:dyDescent="0.25">
      <c r="M25374" s="6"/>
      <c r="O25374" s="6"/>
      <c r="Q25374" s="6"/>
      <c r="S25374" s="1"/>
      <c r="Y25374" s="6"/>
      <c r="AA25374" s="1"/>
      <c r="AE25374" s="6"/>
      <c r="AF25374" s="6"/>
      <c r="AG25374" s="6"/>
      <c r="AH25374" s="6"/>
      <c r="AI25374" s="6"/>
      <c r="AJ25374" s="8"/>
      <c r="AM25374" s="1"/>
      <c r="AW25374" s="1"/>
    </row>
    <row r="25375" spans="13:49" x14ac:dyDescent="0.25">
      <c r="M25375" s="6"/>
      <c r="O25375" s="6"/>
      <c r="Q25375" s="6"/>
      <c r="S25375" s="1"/>
      <c r="Y25375" s="6"/>
      <c r="AA25375" s="1"/>
      <c r="AE25375" s="6"/>
      <c r="AF25375" s="6"/>
      <c r="AG25375" s="6"/>
      <c r="AH25375" s="6"/>
      <c r="AI25375" s="6"/>
      <c r="AJ25375" s="8"/>
      <c r="AM25375" s="1"/>
      <c r="AW25375" s="1"/>
    </row>
    <row r="25376" spans="13:49" x14ac:dyDescent="0.25">
      <c r="M25376" s="6"/>
      <c r="O25376" s="6"/>
      <c r="Q25376" s="6"/>
      <c r="S25376" s="1"/>
      <c r="Y25376" s="6"/>
      <c r="AA25376" s="1"/>
      <c r="AE25376" s="6"/>
      <c r="AF25376" s="6"/>
      <c r="AG25376" s="6"/>
      <c r="AH25376" s="6"/>
      <c r="AI25376" s="6"/>
      <c r="AJ25376" s="8"/>
      <c r="AM25376" s="1"/>
      <c r="AW25376" s="1"/>
    </row>
    <row r="25377" spans="13:49" x14ac:dyDescent="0.25">
      <c r="M25377" s="6"/>
      <c r="O25377" s="6"/>
      <c r="Q25377" s="6"/>
      <c r="S25377" s="1"/>
      <c r="Y25377" s="6"/>
      <c r="AA25377" s="1"/>
      <c r="AE25377" s="6"/>
      <c r="AF25377" s="6"/>
      <c r="AG25377" s="6"/>
      <c r="AH25377" s="6"/>
      <c r="AI25377" s="6"/>
      <c r="AJ25377" s="8"/>
      <c r="AM25377" s="1"/>
      <c r="AW25377" s="1"/>
    </row>
    <row r="25378" spans="13:49" x14ac:dyDescent="0.25">
      <c r="M25378" s="6"/>
      <c r="O25378" s="6"/>
      <c r="Q25378" s="6"/>
      <c r="S25378" s="1"/>
      <c r="Y25378" s="6"/>
      <c r="AA25378" s="1"/>
      <c r="AE25378" s="6"/>
      <c r="AF25378" s="6"/>
      <c r="AG25378" s="6"/>
      <c r="AH25378" s="6"/>
      <c r="AI25378" s="6"/>
      <c r="AJ25378" s="8"/>
      <c r="AM25378" s="1"/>
      <c r="AW25378" s="1"/>
    </row>
    <row r="25379" spans="13:49" x14ac:dyDescent="0.25">
      <c r="M25379" s="6"/>
      <c r="O25379" s="6"/>
      <c r="Q25379" s="6"/>
      <c r="S25379" s="1"/>
      <c r="Y25379" s="6"/>
      <c r="AA25379" s="1"/>
      <c r="AE25379" s="6"/>
      <c r="AF25379" s="6"/>
      <c r="AG25379" s="6"/>
      <c r="AH25379" s="6"/>
      <c r="AI25379" s="6"/>
      <c r="AJ25379" s="8"/>
      <c r="AM25379" s="1"/>
      <c r="AW25379" s="1"/>
    </row>
    <row r="25380" spans="13:49" x14ac:dyDescent="0.25">
      <c r="M25380" s="6"/>
      <c r="O25380" s="6"/>
      <c r="Q25380" s="6"/>
      <c r="S25380" s="1"/>
      <c r="Y25380" s="6"/>
      <c r="AA25380" s="1"/>
      <c r="AE25380" s="6"/>
      <c r="AF25380" s="6"/>
      <c r="AG25380" s="6"/>
      <c r="AH25380" s="6"/>
      <c r="AI25380" s="6"/>
      <c r="AJ25380" s="8"/>
      <c r="AM25380" s="1"/>
      <c r="AW25380" s="1"/>
    </row>
    <row r="25381" spans="13:49" x14ac:dyDescent="0.25">
      <c r="M25381" s="6"/>
      <c r="O25381" s="6"/>
      <c r="Q25381" s="6"/>
      <c r="S25381" s="1"/>
      <c r="Y25381" s="6"/>
      <c r="AA25381" s="1"/>
      <c r="AE25381" s="6"/>
      <c r="AF25381" s="6"/>
      <c r="AG25381" s="6"/>
      <c r="AH25381" s="6"/>
      <c r="AI25381" s="6"/>
      <c r="AJ25381" s="8"/>
      <c r="AM25381" s="1"/>
      <c r="AW25381" s="1"/>
    </row>
    <row r="25382" spans="13:49" x14ac:dyDescent="0.25">
      <c r="M25382" s="6"/>
      <c r="O25382" s="6"/>
      <c r="Q25382" s="6"/>
      <c r="S25382" s="1"/>
      <c r="Y25382" s="6"/>
      <c r="AA25382" s="1"/>
      <c r="AE25382" s="6"/>
      <c r="AF25382" s="6"/>
      <c r="AG25382" s="6"/>
      <c r="AH25382" s="6"/>
      <c r="AI25382" s="6"/>
      <c r="AJ25382" s="8"/>
      <c r="AM25382" s="1"/>
      <c r="AW25382" s="1"/>
    </row>
    <row r="25383" spans="13:49" x14ac:dyDescent="0.25">
      <c r="M25383" s="6"/>
      <c r="O25383" s="6"/>
      <c r="Q25383" s="6"/>
      <c r="S25383" s="1"/>
      <c r="Y25383" s="6"/>
      <c r="AA25383" s="1"/>
      <c r="AE25383" s="6"/>
      <c r="AF25383" s="6"/>
      <c r="AG25383" s="6"/>
      <c r="AH25383" s="6"/>
      <c r="AI25383" s="6"/>
      <c r="AJ25383" s="8"/>
      <c r="AM25383" s="1"/>
      <c r="AW25383" s="1"/>
    </row>
    <row r="25384" spans="13:49" x14ac:dyDescent="0.25">
      <c r="M25384" s="6"/>
      <c r="O25384" s="6"/>
      <c r="Q25384" s="6"/>
      <c r="S25384" s="1"/>
      <c r="Y25384" s="6"/>
      <c r="AA25384" s="1"/>
      <c r="AE25384" s="6"/>
      <c r="AF25384" s="6"/>
      <c r="AG25384" s="6"/>
      <c r="AH25384" s="6"/>
      <c r="AI25384" s="6"/>
      <c r="AJ25384" s="8"/>
      <c r="AM25384" s="1"/>
      <c r="AW25384" s="1"/>
    </row>
    <row r="25385" spans="13:49" x14ac:dyDescent="0.25">
      <c r="M25385" s="6"/>
      <c r="O25385" s="6"/>
      <c r="Q25385" s="6"/>
      <c r="S25385" s="1"/>
      <c r="Y25385" s="6"/>
      <c r="AA25385" s="1"/>
      <c r="AE25385" s="6"/>
      <c r="AF25385" s="6"/>
      <c r="AG25385" s="6"/>
      <c r="AH25385" s="6"/>
      <c r="AI25385" s="6"/>
      <c r="AJ25385" s="8"/>
      <c r="AM25385" s="1"/>
      <c r="AW25385" s="1"/>
    </row>
    <row r="25386" spans="13:49" x14ac:dyDescent="0.25">
      <c r="M25386" s="6"/>
      <c r="O25386" s="6"/>
      <c r="Q25386" s="6"/>
      <c r="S25386" s="1"/>
      <c r="Y25386" s="6"/>
      <c r="AA25386" s="1"/>
      <c r="AE25386" s="6"/>
      <c r="AF25386" s="6"/>
      <c r="AG25386" s="6"/>
      <c r="AH25386" s="6"/>
      <c r="AI25386" s="6"/>
      <c r="AJ25386" s="8"/>
      <c r="AM25386" s="1"/>
      <c r="AW25386" s="1"/>
    </row>
    <row r="25387" spans="13:49" x14ac:dyDescent="0.25">
      <c r="M25387" s="6"/>
      <c r="O25387" s="6"/>
      <c r="Q25387" s="6"/>
      <c r="S25387" s="1"/>
      <c r="Y25387" s="6"/>
      <c r="AA25387" s="1"/>
      <c r="AE25387" s="6"/>
      <c r="AF25387" s="6"/>
      <c r="AG25387" s="6"/>
      <c r="AH25387" s="6"/>
      <c r="AI25387" s="6"/>
      <c r="AJ25387" s="8"/>
      <c r="AM25387" s="1"/>
      <c r="AW25387" s="1"/>
    </row>
    <row r="25388" spans="13:49" x14ac:dyDescent="0.25">
      <c r="M25388" s="6"/>
      <c r="O25388" s="6"/>
      <c r="Q25388" s="6"/>
      <c r="S25388" s="1"/>
      <c r="Y25388" s="6"/>
      <c r="AA25388" s="1"/>
      <c r="AE25388" s="6"/>
      <c r="AF25388" s="6"/>
      <c r="AG25388" s="6"/>
      <c r="AH25388" s="6"/>
      <c r="AI25388" s="6"/>
      <c r="AJ25388" s="8"/>
      <c r="AM25388" s="1"/>
      <c r="AW25388" s="1"/>
    </row>
    <row r="25389" spans="13:49" x14ac:dyDescent="0.25">
      <c r="M25389" s="6"/>
      <c r="O25389" s="6"/>
      <c r="Q25389" s="6"/>
      <c r="S25389" s="1"/>
      <c r="Y25389" s="6"/>
      <c r="AA25389" s="1"/>
      <c r="AE25389" s="6"/>
      <c r="AF25389" s="6"/>
      <c r="AG25389" s="6"/>
      <c r="AH25389" s="6"/>
      <c r="AI25389" s="6"/>
      <c r="AJ25389" s="8"/>
      <c r="AM25389" s="1"/>
      <c r="AW25389" s="1"/>
    </row>
    <row r="25390" spans="13:49" x14ac:dyDescent="0.25">
      <c r="M25390" s="6"/>
      <c r="O25390" s="6"/>
      <c r="Q25390" s="6"/>
      <c r="S25390" s="1"/>
      <c r="Y25390" s="6"/>
      <c r="AA25390" s="1"/>
      <c r="AE25390" s="6"/>
      <c r="AF25390" s="6"/>
      <c r="AG25390" s="6"/>
      <c r="AH25390" s="6"/>
      <c r="AI25390" s="6"/>
      <c r="AJ25390" s="8"/>
      <c r="AM25390" s="1"/>
      <c r="AW25390" s="1"/>
    </row>
    <row r="25391" spans="13:49" x14ac:dyDescent="0.25">
      <c r="M25391" s="6"/>
      <c r="O25391" s="6"/>
      <c r="Q25391" s="6"/>
      <c r="S25391" s="1"/>
      <c r="Y25391" s="6"/>
      <c r="AA25391" s="1"/>
      <c r="AE25391" s="6"/>
      <c r="AF25391" s="6"/>
      <c r="AG25391" s="6"/>
      <c r="AH25391" s="6"/>
      <c r="AI25391" s="6"/>
      <c r="AJ25391" s="8"/>
      <c r="AM25391" s="1"/>
      <c r="AW25391" s="1"/>
    </row>
    <row r="25392" spans="13:49" x14ac:dyDescent="0.25">
      <c r="M25392" s="6"/>
      <c r="O25392" s="6"/>
      <c r="Q25392" s="6"/>
      <c r="S25392" s="1"/>
      <c r="Y25392" s="6"/>
      <c r="AA25392" s="1"/>
      <c r="AE25392" s="6"/>
      <c r="AF25392" s="6"/>
      <c r="AG25392" s="6"/>
      <c r="AH25392" s="6"/>
      <c r="AI25392" s="6"/>
      <c r="AJ25392" s="8"/>
      <c r="AM25392" s="1"/>
      <c r="AW25392" s="1"/>
    </row>
    <row r="25393" spans="13:49" x14ac:dyDescent="0.25">
      <c r="M25393" s="6"/>
      <c r="O25393" s="6"/>
      <c r="Q25393" s="6"/>
      <c r="S25393" s="1"/>
      <c r="Y25393" s="6"/>
      <c r="AA25393" s="1"/>
      <c r="AE25393" s="6"/>
      <c r="AF25393" s="6"/>
      <c r="AG25393" s="6"/>
      <c r="AH25393" s="6"/>
      <c r="AI25393" s="6"/>
      <c r="AJ25393" s="8"/>
      <c r="AM25393" s="1"/>
      <c r="AW25393" s="1"/>
    </row>
    <row r="25394" spans="13:49" x14ac:dyDescent="0.25">
      <c r="M25394" s="6"/>
      <c r="O25394" s="6"/>
      <c r="Q25394" s="6"/>
      <c r="S25394" s="1"/>
      <c r="Y25394" s="6"/>
      <c r="AA25394" s="1"/>
      <c r="AE25394" s="6"/>
      <c r="AF25394" s="6"/>
      <c r="AG25394" s="6"/>
      <c r="AH25394" s="6"/>
      <c r="AI25394" s="6"/>
      <c r="AJ25394" s="8"/>
      <c r="AM25394" s="1"/>
      <c r="AW25394" s="1"/>
    </row>
    <row r="25395" spans="13:49" x14ac:dyDescent="0.25">
      <c r="M25395" s="6"/>
      <c r="O25395" s="6"/>
      <c r="Q25395" s="6"/>
      <c r="S25395" s="1"/>
      <c r="Y25395" s="6"/>
      <c r="AA25395" s="1"/>
      <c r="AE25395" s="6"/>
      <c r="AF25395" s="6"/>
      <c r="AG25395" s="6"/>
      <c r="AH25395" s="6"/>
      <c r="AI25395" s="6"/>
      <c r="AJ25395" s="8"/>
      <c r="AM25395" s="1"/>
      <c r="AW25395" s="1"/>
    </row>
    <row r="25396" spans="13:49" x14ac:dyDescent="0.25">
      <c r="M25396" s="6"/>
      <c r="O25396" s="6"/>
      <c r="Q25396" s="6"/>
      <c r="S25396" s="1"/>
      <c r="Y25396" s="6"/>
      <c r="AA25396" s="1"/>
      <c r="AE25396" s="6"/>
      <c r="AF25396" s="6"/>
      <c r="AG25396" s="6"/>
      <c r="AH25396" s="6"/>
      <c r="AI25396" s="6"/>
      <c r="AJ25396" s="8"/>
      <c r="AM25396" s="1"/>
      <c r="AW25396" s="1"/>
    </row>
    <row r="25397" spans="13:49" x14ac:dyDescent="0.25">
      <c r="M25397" s="6"/>
      <c r="O25397" s="6"/>
      <c r="Q25397" s="6"/>
      <c r="S25397" s="1"/>
      <c r="Y25397" s="6"/>
      <c r="AA25397" s="1"/>
      <c r="AE25397" s="6"/>
      <c r="AF25397" s="6"/>
      <c r="AG25397" s="6"/>
      <c r="AH25397" s="6"/>
      <c r="AI25397" s="6"/>
      <c r="AJ25397" s="8"/>
      <c r="AM25397" s="1"/>
      <c r="AW25397" s="1"/>
    </row>
    <row r="25398" spans="13:49" x14ac:dyDescent="0.25">
      <c r="M25398" s="6"/>
      <c r="O25398" s="6"/>
      <c r="Q25398" s="6"/>
      <c r="S25398" s="1"/>
      <c r="Y25398" s="6"/>
      <c r="AA25398" s="1"/>
      <c r="AE25398" s="6"/>
      <c r="AF25398" s="6"/>
      <c r="AG25398" s="6"/>
      <c r="AH25398" s="6"/>
      <c r="AI25398" s="6"/>
      <c r="AJ25398" s="8"/>
      <c r="AM25398" s="1"/>
      <c r="AW25398" s="1"/>
    </row>
    <row r="25399" spans="13:49" x14ac:dyDescent="0.25">
      <c r="M25399" s="6"/>
      <c r="O25399" s="6"/>
      <c r="Q25399" s="6"/>
      <c r="S25399" s="1"/>
      <c r="Y25399" s="6"/>
      <c r="AA25399" s="1"/>
      <c r="AE25399" s="6"/>
      <c r="AF25399" s="6"/>
      <c r="AG25399" s="6"/>
      <c r="AH25399" s="6"/>
      <c r="AI25399" s="6"/>
      <c r="AJ25399" s="8"/>
      <c r="AM25399" s="1"/>
      <c r="AW25399" s="1"/>
    </row>
    <row r="25400" spans="13:49" x14ac:dyDescent="0.25">
      <c r="M25400" s="6"/>
      <c r="O25400" s="6"/>
      <c r="Q25400" s="6"/>
      <c r="S25400" s="1"/>
      <c r="Y25400" s="6"/>
      <c r="AA25400" s="1"/>
      <c r="AE25400" s="6"/>
      <c r="AF25400" s="6"/>
      <c r="AG25400" s="6"/>
      <c r="AH25400" s="6"/>
      <c r="AI25400" s="6"/>
      <c r="AJ25400" s="8"/>
      <c r="AM25400" s="1"/>
      <c r="AW25400" s="1"/>
    </row>
    <row r="25401" spans="13:49" x14ac:dyDescent="0.25">
      <c r="M25401" s="6"/>
      <c r="O25401" s="6"/>
      <c r="Q25401" s="6"/>
      <c r="S25401" s="1"/>
      <c r="Y25401" s="6"/>
      <c r="AA25401" s="1"/>
      <c r="AE25401" s="6"/>
      <c r="AF25401" s="6"/>
      <c r="AG25401" s="6"/>
      <c r="AH25401" s="6"/>
      <c r="AI25401" s="6"/>
      <c r="AJ25401" s="8"/>
      <c r="AM25401" s="1"/>
      <c r="AW25401" s="1"/>
    </row>
    <row r="25402" spans="13:49" x14ac:dyDescent="0.25">
      <c r="M25402" s="6"/>
      <c r="O25402" s="6"/>
      <c r="Q25402" s="6"/>
      <c r="S25402" s="1"/>
      <c r="Y25402" s="6"/>
      <c r="AA25402" s="1"/>
      <c r="AE25402" s="6"/>
      <c r="AF25402" s="6"/>
      <c r="AG25402" s="6"/>
      <c r="AH25402" s="6"/>
      <c r="AI25402" s="6"/>
      <c r="AJ25402" s="8"/>
      <c r="AM25402" s="1"/>
      <c r="AW25402" s="1"/>
    </row>
    <row r="25403" spans="13:49" x14ac:dyDescent="0.25">
      <c r="M25403" s="6"/>
      <c r="O25403" s="6"/>
      <c r="Q25403" s="6"/>
      <c r="S25403" s="1"/>
      <c r="Y25403" s="6"/>
      <c r="AA25403" s="1"/>
      <c r="AE25403" s="6"/>
      <c r="AF25403" s="6"/>
      <c r="AG25403" s="6"/>
      <c r="AH25403" s="6"/>
      <c r="AI25403" s="6"/>
      <c r="AJ25403" s="8"/>
      <c r="AM25403" s="1"/>
      <c r="AW25403" s="1"/>
    </row>
    <row r="25404" spans="13:49" x14ac:dyDescent="0.25">
      <c r="M25404" s="6"/>
      <c r="O25404" s="6"/>
      <c r="Q25404" s="6"/>
      <c r="S25404" s="1"/>
      <c r="Y25404" s="6"/>
      <c r="AA25404" s="1"/>
      <c r="AE25404" s="6"/>
      <c r="AF25404" s="6"/>
      <c r="AG25404" s="6"/>
      <c r="AH25404" s="6"/>
      <c r="AI25404" s="6"/>
      <c r="AJ25404" s="8"/>
      <c r="AM25404" s="1"/>
      <c r="AW25404" s="1"/>
    </row>
    <row r="25405" spans="13:49" x14ac:dyDescent="0.25">
      <c r="M25405" s="6"/>
      <c r="O25405" s="6"/>
      <c r="Q25405" s="6"/>
      <c r="S25405" s="1"/>
      <c r="Y25405" s="6"/>
      <c r="AA25405" s="1"/>
      <c r="AE25405" s="6"/>
      <c r="AF25405" s="6"/>
      <c r="AG25405" s="6"/>
      <c r="AH25405" s="6"/>
      <c r="AI25405" s="6"/>
      <c r="AJ25405" s="8"/>
      <c r="AM25405" s="1"/>
      <c r="AW25405" s="1"/>
    </row>
    <row r="25406" spans="13:49" x14ac:dyDescent="0.25">
      <c r="M25406" s="6"/>
      <c r="O25406" s="6"/>
      <c r="Q25406" s="6"/>
      <c r="S25406" s="1"/>
      <c r="Y25406" s="6"/>
      <c r="AA25406" s="1"/>
      <c r="AE25406" s="6"/>
      <c r="AF25406" s="6"/>
      <c r="AG25406" s="6"/>
      <c r="AH25406" s="6"/>
      <c r="AI25406" s="6"/>
      <c r="AJ25406" s="8"/>
      <c r="AM25406" s="1"/>
      <c r="AW25406" s="1"/>
    </row>
    <row r="25407" spans="13:49" x14ac:dyDescent="0.25">
      <c r="M25407" s="6"/>
      <c r="O25407" s="6"/>
      <c r="Q25407" s="6"/>
      <c r="S25407" s="1"/>
      <c r="Y25407" s="6"/>
      <c r="AA25407" s="1"/>
      <c r="AE25407" s="6"/>
      <c r="AF25407" s="6"/>
      <c r="AG25407" s="6"/>
      <c r="AH25407" s="6"/>
      <c r="AI25407" s="6"/>
      <c r="AJ25407" s="8"/>
      <c r="AM25407" s="1"/>
      <c r="AW25407" s="1"/>
    </row>
    <row r="25408" spans="13:49" x14ac:dyDescent="0.25">
      <c r="M25408" s="6"/>
      <c r="O25408" s="6"/>
      <c r="Q25408" s="6"/>
      <c r="S25408" s="1"/>
      <c r="Y25408" s="6"/>
      <c r="AA25408" s="1"/>
      <c r="AE25408" s="6"/>
      <c r="AF25408" s="6"/>
      <c r="AG25408" s="6"/>
      <c r="AH25408" s="6"/>
      <c r="AI25408" s="6"/>
      <c r="AJ25408" s="8"/>
      <c r="AM25408" s="1"/>
      <c r="AW25408" s="1"/>
    </row>
    <row r="25409" spans="13:49" x14ac:dyDescent="0.25">
      <c r="M25409" s="6"/>
      <c r="O25409" s="6"/>
      <c r="Q25409" s="6"/>
      <c r="S25409" s="1"/>
      <c r="Y25409" s="6"/>
      <c r="AA25409" s="1"/>
      <c r="AE25409" s="6"/>
      <c r="AF25409" s="6"/>
      <c r="AG25409" s="6"/>
      <c r="AH25409" s="6"/>
      <c r="AI25409" s="6"/>
      <c r="AJ25409" s="8"/>
      <c r="AM25409" s="1"/>
      <c r="AW25409" s="1"/>
    </row>
    <row r="25410" spans="13:49" x14ac:dyDescent="0.25">
      <c r="M25410" s="6"/>
      <c r="O25410" s="6"/>
      <c r="Q25410" s="6"/>
      <c r="S25410" s="1"/>
      <c r="Y25410" s="6"/>
      <c r="AA25410" s="1"/>
      <c r="AE25410" s="6"/>
      <c r="AF25410" s="6"/>
      <c r="AG25410" s="6"/>
      <c r="AH25410" s="6"/>
      <c r="AI25410" s="6"/>
      <c r="AJ25410" s="8"/>
      <c r="AM25410" s="1"/>
      <c r="AW25410" s="1"/>
    </row>
    <row r="25411" spans="13:49" x14ac:dyDescent="0.25">
      <c r="M25411" s="6"/>
      <c r="O25411" s="6"/>
      <c r="Q25411" s="6"/>
      <c r="S25411" s="1"/>
      <c r="Y25411" s="6"/>
      <c r="AA25411" s="1"/>
      <c r="AE25411" s="6"/>
      <c r="AF25411" s="6"/>
      <c r="AG25411" s="6"/>
      <c r="AH25411" s="6"/>
      <c r="AI25411" s="6"/>
      <c r="AJ25411" s="8"/>
      <c r="AM25411" s="1"/>
      <c r="AW25411" s="1"/>
    </row>
    <row r="25412" spans="13:49" x14ac:dyDescent="0.25">
      <c r="M25412" s="6"/>
      <c r="O25412" s="6"/>
      <c r="Q25412" s="6"/>
      <c r="S25412" s="1"/>
      <c r="Y25412" s="6"/>
      <c r="AA25412" s="1"/>
      <c r="AE25412" s="6"/>
      <c r="AF25412" s="6"/>
      <c r="AG25412" s="6"/>
      <c r="AH25412" s="6"/>
      <c r="AI25412" s="6"/>
      <c r="AJ25412" s="8"/>
      <c r="AM25412" s="1"/>
      <c r="AW25412" s="1"/>
    </row>
    <row r="25413" spans="13:49" x14ac:dyDescent="0.25">
      <c r="M25413" s="6"/>
      <c r="O25413" s="6"/>
      <c r="Q25413" s="6"/>
      <c r="S25413" s="1"/>
      <c r="Y25413" s="6"/>
      <c r="AA25413" s="1"/>
      <c r="AE25413" s="6"/>
      <c r="AF25413" s="6"/>
      <c r="AG25413" s="6"/>
      <c r="AH25413" s="6"/>
      <c r="AI25413" s="6"/>
      <c r="AJ25413" s="8"/>
      <c r="AM25413" s="1"/>
      <c r="AW25413" s="1"/>
    </row>
    <row r="25414" spans="13:49" x14ac:dyDescent="0.25">
      <c r="M25414" s="6"/>
      <c r="O25414" s="6"/>
      <c r="Q25414" s="6"/>
      <c r="S25414" s="1"/>
      <c r="Y25414" s="6"/>
      <c r="AA25414" s="1"/>
      <c r="AE25414" s="6"/>
      <c r="AF25414" s="6"/>
      <c r="AG25414" s="6"/>
      <c r="AH25414" s="6"/>
      <c r="AI25414" s="6"/>
      <c r="AJ25414" s="8"/>
      <c r="AM25414" s="1"/>
      <c r="AW25414" s="1"/>
    </row>
    <row r="25415" spans="13:49" x14ac:dyDescent="0.25">
      <c r="M25415" s="6"/>
      <c r="O25415" s="6"/>
      <c r="Q25415" s="6"/>
      <c r="S25415" s="1"/>
      <c r="Y25415" s="6"/>
      <c r="AA25415" s="1"/>
      <c r="AE25415" s="6"/>
      <c r="AF25415" s="6"/>
      <c r="AG25415" s="6"/>
      <c r="AH25415" s="6"/>
      <c r="AI25415" s="6"/>
      <c r="AJ25415" s="8"/>
      <c r="AM25415" s="1"/>
      <c r="AW25415" s="1"/>
    </row>
    <row r="25416" spans="13:49" x14ac:dyDescent="0.25">
      <c r="M25416" s="6"/>
      <c r="O25416" s="6"/>
      <c r="Q25416" s="6"/>
      <c r="S25416" s="1"/>
      <c r="Y25416" s="6"/>
      <c r="AA25416" s="1"/>
      <c r="AE25416" s="6"/>
      <c r="AF25416" s="6"/>
      <c r="AG25416" s="6"/>
      <c r="AH25416" s="6"/>
      <c r="AI25416" s="6"/>
      <c r="AJ25416" s="8"/>
      <c r="AM25416" s="1"/>
      <c r="AW25416" s="1"/>
    </row>
    <row r="25417" spans="13:49" x14ac:dyDescent="0.25">
      <c r="M25417" s="6"/>
      <c r="O25417" s="6"/>
      <c r="Q25417" s="6"/>
      <c r="S25417" s="1"/>
      <c r="Y25417" s="6"/>
      <c r="AA25417" s="1"/>
      <c r="AE25417" s="6"/>
      <c r="AF25417" s="6"/>
      <c r="AG25417" s="6"/>
      <c r="AH25417" s="6"/>
      <c r="AI25417" s="6"/>
      <c r="AJ25417" s="8"/>
      <c r="AM25417" s="1"/>
      <c r="AW25417" s="1"/>
    </row>
    <row r="25418" spans="13:49" x14ac:dyDescent="0.25">
      <c r="M25418" s="6"/>
      <c r="O25418" s="6"/>
      <c r="Q25418" s="6"/>
      <c r="S25418" s="1"/>
      <c r="Y25418" s="6"/>
      <c r="AA25418" s="1"/>
      <c r="AE25418" s="6"/>
      <c r="AF25418" s="6"/>
      <c r="AG25418" s="6"/>
      <c r="AH25418" s="6"/>
      <c r="AI25418" s="6"/>
      <c r="AJ25418" s="8"/>
      <c r="AM25418" s="1"/>
      <c r="AW25418" s="1"/>
    </row>
    <row r="25419" spans="13:49" x14ac:dyDescent="0.25">
      <c r="M25419" s="6"/>
      <c r="O25419" s="6"/>
      <c r="Q25419" s="6"/>
      <c r="S25419" s="1"/>
      <c r="Y25419" s="6"/>
      <c r="AA25419" s="1"/>
      <c r="AE25419" s="6"/>
      <c r="AF25419" s="6"/>
      <c r="AG25419" s="6"/>
      <c r="AH25419" s="6"/>
      <c r="AI25419" s="6"/>
      <c r="AJ25419" s="8"/>
      <c r="AM25419" s="1"/>
      <c r="AW25419" s="1"/>
    </row>
    <row r="25420" spans="13:49" x14ac:dyDescent="0.25">
      <c r="M25420" s="6"/>
      <c r="O25420" s="6"/>
      <c r="Q25420" s="6"/>
      <c r="S25420" s="1"/>
      <c r="Y25420" s="6"/>
      <c r="AA25420" s="1"/>
      <c r="AE25420" s="6"/>
      <c r="AF25420" s="6"/>
      <c r="AG25420" s="6"/>
      <c r="AH25420" s="6"/>
      <c r="AI25420" s="6"/>
      <c r="AJ25420" s="8"/>
      <c r="AM25420" s="1"/>
      <c r="AW25420" s="1"/>
    </row>
    <row r="25421" spans="13:49" x14ac:dyDescent="0.25">
      <c r="M25421" s="6"/>
      <c r="O25421" s="6"/>
      <c r="Q25421" s="6"/>
      <c r="S25421" s="1"/>
      <c r="Y25421" s="6"/>
      <c r="AA25421" s="1"/>
      <c r="AE25421" s="6"/>
      <c r="AF25421" s="6"/>
      <c r="AG25421" s="6"/>
      <c r="AH25421" s="6"/>
      <c r="AI25421" s="6"/>
      <c r="AJ25421" s="8"/>
      <c r="AM25421" s="1"/>
      <c r="AW25421" s="1"/>
    </row>
    <row r="25422" spans="13:49" x14ac:dyDescent="0.25">
      <c r="M25422" s="6"/>
      <c r="O25422" s="6"/>
      <c r="Q25422" s="6"/>
      <c r="S25422" s="1"/>
      <c r="Y25422" s="6"/>
      <c r="AA25422" s="1"/>
      <c r="AE25422" s="6"/>
      <c r="AF25422" s="6"/>
      <c r="AG25422" s="6"/>
      <c r="AH25422" s="6"/>
      <c r="AI25422" s="6"/>
      <c r="AJ25422" s="8"/>
      <c r="AM25422" s="1"/>
      <c r="AW25422" s="1"/>
    </row>
    <row r="25423" spans="13:49" x14ac:dyDescent="0.25">
      <c r="M25423" s="6"/>
      <c r="O25423" s="6"/>
      <c r="Q25423" s="6"/>
      <c r="S25423" s="1"/>
      <c r="Y25423" s="6"/>
      <c r="AA25423" s="1"/>
      <c r="AE25423" s="6"/>
      <c r="AF25423" s="6"/>
      <c r="AG25423" s="6"/>
      <c r="AH25423" s="6"/>
      <c r="AI25423" s="6"/>
      <c r="AJ25423" s="8"/>
      <c r="AM25423" s="1"/>
      <c r="AW25423" s="1"/>
    </row>
    <row r="25424" spans="13:49" x14ac:dyDescent="0.25">
      <c r="M25424" s="6"/>
      <c r="O25424" s="6"/>
      <c r="Q25424" s="6"/>
      <c r="S25424" s="1"/>
      <c r="Y25424" s="6"/>
      <c r="AA25424" s="1"/>
      <c r="AE25424" s="6"/>
      <c r="AF25424" s="6"/>
      <c r="AG25424" s="6"/>
      <c r="AH25424" s="6"/>
      <c r="AI25424" s="6"/>
      <c r="AJ25424" s="8"/>
      <c r="AM25424" s="1"/>
      <c r="AW25424" s="1"/>
    </row>
    <row r="25425" spans="13:49" x14ac:dyDescent="0.25">
      <c r="M25425" s="6"/>
      <c r="O25425" s="6"/>
      <c r="Q25425" s="6"/>
      <c r="S25425" s="1"/>
      <c r="Y25425" s="6"/>
      <c r="AA25425" s="1"/>
      <c r="AE25425" s="6"/>
      <c r="AF25425" s="6"/>
      <c r="AG25425" s="6"/>
      <c r="AH25425" s="6"/>
      <c r="AI25425" s="6"/>
      <c r="AJ25425" s="8"/>
      <c r="AM25425" s="1"/>
      <c r="AW25425" s="1"/>
    </row>
    <row r="25426" spans="13:49" x14ac:dyDescent="0.25">
      <c r="M25426" s="6"/>
      <c r="O25426" s="6"/>
      <c r="Q25426" s="6"/>
      <c r="S25426" s="1"/>
      <c r="Y25426" s="6"/>
      <c r="AA25426" s="1"/>
      <c r="AE25426" s="6"/>
      <c r="AF25426" s="6"/>
      <c r="AG25426" s="6"/>
      <c r="AH25426" s="6"/>
      <c r="AI25426" s="6"/>
      <c r="AJ25426" s="8"/>
      <c r="AM25426" s="1"/>
      <c r="AW25426" s="1"/>
    </row>
    <row r="25427" spans="13:49" x14ac:dyDescent="0.25">
      <c r="M25427" s="6"/>
      <c r="O25427" s="6"/>
      <c r="Q25427" s="6"/>
      <c r="S25427" s="1"/>
      <c r="Y25427" s="6"/>
      <c r="AA25427" s="1"/>
      <c r="AE25427" s="6"/>
      <c r="AF25427" s="6"/>
      <c r="AG25427" s="6"/>
      <c r="AH25427" s="6"/>
      <c r="AI25427" s="6"/>
      <c r="AJ25427" s="8"/>
      <c r="AM25427" s="1"/>
      <c r="AW25427" s="1"/>
    </row>
    <row r="25428" spans="13:49" x14ac:dyDescent="0.25">
      <c r="M25428" s="6"/>
      <c r="O25428" s="6"/>
      <c r="Q25428" s="6"/>
      <c r="S25428" s="1"/>
      <c r="Y25428" s="6"/>
      <c r="AA25428" s="1"/>
      <c r="AE25428" s="6"/>
      <c r="AF25428" s="6"/>
      <c r="AG25428" s="6"/>
      <c r="AH25428" s="6"/>
      <c r="AI25428" s="6"/>
      <c r="AJ25428" s="8"/>
      <c r="AM25428" s="1"/>
      <c r="AW25428" s="1"/>
    </row>
    <row r="25429" spans="13:49" x14ac:dyDescent="0.25">
      <c r="M25429" s="6"/>
      <c r="O25429" s="6"/>
      <c r="Q25429" s="6"/>
      <c r="S25429" s="1"/>
      <c r="Y25429" s="6"/>
      <c r="AA25429" s="1"/>
      <c r="AE25429" s="6"/>
      <c r="AF25429" s="6"/>
      <c r="AG25429" s="6"/>
      <c r="AH25429" s="6"/>
      <c r="AI25429" s="6"/>
      <c r="AJ25429" s="8"/>
      <c r="AM25429" s="1"/>
      <c r="AW25429" s="1"/>
    </row>
    <row r="25430" spans="13:49" x14ac:dyDescent="0.25">
      <c r="M25430" s="6"/>
      <c r="O25430" s="6"/>
      <c r="Q25430" s="6"/>
      <c r="S25430" s="1"/>
      <c r="Y25430" s="6"/>
      <c r="AA25430" s="1"/>
      <c r="AE25430" s="6"/>
      <c r="AF25430" s="6"/>
      <c r="AG25430" s="6"/>
      <c r="AH25430" s="6"/>
      <c r="AI25430" s="6"/>
      <c r="AJ25430" s="8"/>
      <c r="AM25430" s="1"/>
      <c r="AW25430" s="1"/>
    </row>
    <row r="25431" spans="13:49" x14ac:dyDescent="0.25">
      <c r="M25431" s="6"/>
      <c r="O25431" s="6"/>
      <c r="Q25431" s="6"/>
      <c r="S25431" s="1"/>
      <c r="Y25431" s="6"/>
      <c r="AA25431" s="1"/>
      <c r="AE25431" s="6"/>
      <c r="AF25431" s="6"/>
      <c r="AG25431" s="6"/>
      <c r="AH25431" s="6"/>
      <c r="AI25431" s="6"/>
      <c r="AJ25431" s="8"/>
      <c r="AM25431" s="1"/>
      <c r="AW25431" s="1"/>
    </row>
    <row r="25432" spans="13:49" x14ac:dyDescent="0.25">
      <c r="M25432" s="6"/>
      <c r="O25432" s="6"/>
      <c r="Q25432" s="6"/>
      <c r="S25432" s="1"/>
      <c r="Y25432" s="6"/>
      <c r="AA25432" s="1"/>
      <c r="AE25432" s="6"/>
      <c r="AF25432" s="6"/>
      <c r="AG25432" s="6"/>
      <c r="AH25432" s="6"/>
      <c r="AI25432" s="6"/>
      <c r="AJ25432" s="8"/>
      <c r="AM25432" s="1"/>
      <c r="AW25432" s="1"/>
    </row>
    <row r="25433" spans="13:49" x14ac:dyDescent="0.25">
      <c r="M25433" s="6"/>
      <c r="O25433" s="6"/>
      <c r="Q25433" s="6"/>
      <c r="S25433" s="1"/>
      <c r="Y25433" s="6"/>
      <c r="AA25433" s="1"/>
      <c r="AE25433" s="6"/>
      <c r="AF25433" s="6"/>
      <c r="AG25433" s="6"/>
      <c r="AH25433" s="6"/>
      <c r="AI25433" s="6"/>
      <c r="AJ25433" s="8"/>
      <c r="AM25433" s="1"/>
      <c r="AW25433" s="1"/>
    </row>
    <row r="25434" spans="13:49" x14ac:dyDescent="0.25">
      <c r="M25434" s="6"/>
      <c r="O25434" s="6"/>
      <c r="Q25434" s="6"/>
      <c r="S25434" s="1"/>
      <c r="Y25434" s="6"/>
      <c r="AA25434" s="1"/>
      <c r="AE25434" s="6"/>
      <c r="AF25434" s="6"/>
      <c r="AG25434" s="6"/>
      <c r="AH25434" s="6"/>
      <c r="AI25434" s="6"/>
      <c r="AJ25434" s="8"/>
      <c r="AM25434" s="1"/>
      <c r="AW25434" s="1"/>
    </row>
    <row r="25435" spans="13:49" x14ac:dyDescent="0.25">
      <c r="M25435" s="6"/>
      <c r="O25435" s="6"/>
      <c r="Q25435" s="6"/>
      <c r="S25435" s="1"/>
      <c r="Y25435" s="6"/>
      <c r="AA25435" s="1"/>
      <c r="AE25435" s="6"/>
      <c r="AF25435" s="6"/>
      <c r="AG25435" s="6"/>
      <c r="AH25435" s="6"/>
      <c r="AI25435" s="6"/>
      <c r="AJ25435" s="8"/>
      <c r="AM25435" s="1"/>
      <c r="AW25435" s="1"/>
    </row>
    <row r="25436" spans="13:49" x14ac:dyDescent="0.25">
      <c r="M25436" s="6"/>
      <c r="O25436" s="6"/>
      <c r="Q25436" s="6"/>
      <c r="S25436" s="1"/>
      <c r="Y25436" s="6"/>
      <c r="AA25436" s="1"/>
      <c r="AE25436" s="6"/>
      <c r="AF25436" s="6"/>
      <c r="AG25436" s="6"/>
      <c r="AH25436" s="6"/>
      <c r="AI25436" s="6"/>
      <c r="AJ25436" s="8"/>
      <c r="AM25436" s="1"/>
      <c r="AW25436" s="1"/>
    </row>
    <row r="25437" spans="13:49" x14ac:dyDescent="0.25">
      <c r="M25437" s="6"/>
      <c r="O25437" s="6"/>
      <c r="Q25437" s="6"/>
      <c r="S25437" s="1"/>
      <c r="Y25437" s="6"/>
      <c r="AA25437" s="1"/>
      <c r="AE25437" s="6"/>
      <c r="AF25437" s="6"/>
      <c r="AG25437" s="6"/>
      <c r="AH25437" s="6"/>
      <c r="AI25437" s="6"/>
      <c r="AJ25437" s="8"/>
      <c r="AM25437" s="1"/>
      <c r="AW25437" s="1"/>
    </row>
    <row r="25438" spans="13:49" x14ac:dyDescent="0.25">
      <c r="M25438" s="6"/>
      <c r="O25438" s="6"/>
      <c r="Q25438" s="6"/>
      <c r="S25438" s="1"/>
      <c r="Y25438" s="6"/>
      <c r="AA25438" s="1"/>
      <c r="AE25438" s="6"/>
      <c r="AF25438" s="6"/>
      <c r="AG25438" s="6"/>
      <c r="AH25438" s="6"/>
      <c r="AI25438" s="6"/>
      <c r="AJ25438" s="8"/>
      <c r="AM25438" s="1"/>
      <c r="AW25438" s="1"/>
    </row>
    <row r="25439" spans="13:49" x14ac:dyDescent="0.25">
      <c r="M25439" s="6"/>
      <c r="O25439" s="6"/>
      <c r="Q25439" s="6"/>
      <c r="S25439" s="1"/>
      <c r="Y25439" s="6"/>
      <c r="AA25439" s="1"/>
      <c r="AE25439" s="6"/>
      <c r="AF25439" s="6"/>
      <c r="AG25439" s="6"/>
      <c r="AH25439" s="6"/>
      <c r="AI25439" s="6"/>
      <c r="AJ25439" s="8"/>
      <c r="AM25439" s="1"/>
      <c r="AW25439" s="1"/>
    </row>
    <row r="25440" spans="13:49" x14ac:dyDescent="0.25">
      <c r="M25440" s="6"/>
      <c r="O25440" s="6"/>
      <c r="Q25440" s="6"/>
      <c r="S25440" s="1"/>
      <c r="Y25440" s="6"/>
      <c r="AA25440" s="1"/>
      <c r="AE25440" s="6"/>
      <c r="AF25440" s="6"/>
      <c r="AG25440" s="6"/>
      <c r="AH25440" s="6"/>
      <c r="AI25440" s="6"/>
      <c r="AJ25440" s="8"/>
      <c r="AM25440" s="1"/>
      <c r="AW25440" s="1"/>
    </row>
    <row r="25441" spans="13:49" x14ac:dyDescent="0.25">
      <c r="M25441" s="6"/>
      <c r="O25441" s="6"/>
      <c r="Q25441" s="6"/>
      <c r="S25441" s="1"/>
      <c r="Y25441" s="6"/>
      <c r="AA25441" s="1"/>
      <c r="AE25441" s="6"/>
      <c r="AF25441" s="6"/>
      <c r="AG25441" s="6"/>
      <c r="AH25441" s="6"/>
      <c r="AI25441" s="6"/>
      <c r="AJ25441" s="8"/>
      <c r="AM25441" s="1"/>
      <c r="AW25441" s="1"/>
    </row>
    <row r="25442" spans="13:49" x14ac:dyDescent="0.25">
      <c r="M25442" s="6"/>
      <c r="O25442" s="6"/>
      <c r="Q25442" s="6"/>
      <c r="S25442" s="1"/>
      <c r="Y25442" s="6"/>
      <c r="AA25442" s="1"/>
      <c r="AE25442" s="6"/>
      <c r="AF25442" s="6"/>
      <c r="AG25442" s="6"/>
      <c r="AH25442" s="6"/>
      <c r="AI25442" s="6"/>
      <c r="AJ25442" s="8"/>
      <c r="AM25442" s="1"/>
      <c r="AW25442" s="1"/>
    </row>
    <row r="25443" spans="13:49" x14ac:dyDescent="0.25">
      <c r="M25443" s="6"/>
      <c r="O25443" s="6"/>
      <c r="Q25443" s="6"/>
      <c r="S25443" s="1"/>
      <c r="Y25443" s="6"/>
      <c r="AA25443" s="1"/>
      <c r="AE25443" s="6"/>
      <c r="AF25443" s="6"/>
      <c r="AG25443" s="6"/>
      <c r="AH25443" s="6"/>
      <c r="AI25443" s="6"/>
      <c r="AJ25443" s="8"/>
      <c r="AM25443" s="1"/>
      <c r="AW25443" s="1"/>
    </row>
    <row r="25444" spans="13:49" x14ac:dyDescent="0.25">
      <c r="M25444" s="6"/>
      <c r="O25444" s="6"/>
      <c r="Q25444" s="6"/>
      <c r="S25444" s="1"/>
      <c r="Y25444" s="6"/>
      <c r="AA25444" s="1"/>
      <c r="AE25444" s="6"/>
      <c r="AF25444" s="6"/>
      <c r="AG25444" s="6"/>
      <c r="AH25444" s="6"/>
      <c r="AI25444" s="6"/>
      <c r="AJ25444" s="8"/>
      <c r="AM25444" s="1"/>
      <c r="AW25444" s="1"/>
    </row>
    <row r="25445" spans="13:49" x14ac:dyDescent="0.25">
      <c r="M25445" s="6"/>
      <c r="O25445" s="6"/>
      <c r="Q25445" s="6"/>
      <c r="S25445" s="1"/>
      <c r="Y25445" s="6"/>
      <c r="AA25445" s="1"/>
      <c r="AE25445" s="6"/>
      <c r="AF25445" s="6"/>
      <c r="AG25445" s="6"/>
      <c r="AH25445" s="6"/>
      <c r="AI25445" s="6"/>
      <c r="AJ25445" s="8"/>
      <c r="AM25445" s="1"/>
      <c r="AW25445" s="1"/>
    </row>
    <row r="25446" spans="13:49" x14ac:dyDescent="0.25">
      <c r="M25446" s="6"/>
      <c r="O25446" s="6"/>
      <c r="Q25446" s="6"/>
      <c r="S25446" s="1"/>
      <c r="Y25446" s="6"/>
      <c r="AA25446" s="1"/>
      <c r="AE25446" s="6"/>
      <c r="AF25446" s="6"/>
      <c r="AG25446" s="6"/>
      <c r="AH25446" s="6"/>
      <c r="AI25446" s="6"/>
      <c r="AJ25446" s="8"/>
      <c r="AM25446" s="1"/>
      <c r="AW25446" s="1"/>
    </row>
    <row r="25447" spans="13:49" x14ac:dyDescent="0.25">
      <c r="M25447" s="6"/>
      <c r="O25447" s="6"/>
      <c r="Q25447" s="6"/>
      <c r="S25447" s="1"/>
      <c r="Y25447" s="6"/>
      <c r="AA25447" s="1"/>
      <c r="AE25447" s="6"/>
      <c r="AF25447" s="6"/>
      <c r="AG25447" s="6"/>
      <c r="AH25447" s="6"/>
      <c r="AI25447" s="6"/>
      <c r="AJ25447" s="8"/>
      <c r="AM25447" s="1"/>
      <c r="AW25447" s="1"/>
    </row>
    <row r="25448" spans="13:49" x14ac:dyDescent="0.25">
      <c r="M25448" s="6"/>
      <c r="O25448" s="6"/>
      <c r="Q25448" s="6"/>
      <c r="S25448" s="1"/>
      <c r="Y25448" s="6"/>
      <c r="AA25448" s="1"/>
      <c r="AE25448" s="6"/>
      <c r="AF25448" s="6"/>
      <c r="AG25448" s="6"/>
      <c r="AH25448" s="6"/>
      <c r="AI25448" s="6"/>
      <c r="AJ25448" s="8"/>
      <c r="AM25448" s="1"/>
      <c r="AW25448" s="1"/>
    </row>
    <row r="25449" spans="13:49" x14ac:dyDescent="0.25">
      <c r="M25449" s="6"/>
      <c r="O25449" s="6"/>
      <c r="Q25449" s="6"/>
      <c r="S25449" s="1"/>
      <c r="Y25449" s="6"/>
      <c r="AA25449" s="1"/>
      <c r="AE25449" s="6"/>
      <c r="AF25449" s="6"/>
      <c r="AG25449" s="6"/>
      <c r="AH25449" s="6"/>
      <c r="AI25449" s="6"/>
      <c r="AJ25449" s="8"/>
      <c r="AM25449" s="1"/>
      <c r="AW25449" s="1"/>
    </row>
    <row r="25450" spans="13:49" x14ac:dyDescent="0.25">
      <c r="M25450" s="6"/>
      <c r="O25450" s="6"/>
      <c r="Q25450" s="6"/>
      <c r="S25450" s="1"/>
      <c r="Y25450" s="6"/>
      <c r="AA25450" s="1"/>
      <c r="AE25450" s="6"/>
      <c r="AF25450" s="6"/>
      <c r="AG25450" s="6"/>
      <c r="AH25450" s="6"/>
      <c r="AI25450" s="6"/>
      <c r="AJ25450" s="8"/>
      <c r="AM25450" s="1"/>
      <c r="AW25450" s="1"/>
    </row>
    <row r="25451" spans="13:49" x14ac:dyDescent="0.25">
      <c r="M25451" s="6"/>
      <c r="O25451" s="6"/>
      <c r="Q25451" s="6"/>
      <c r="S25451" s="1"/>
      <c r="Y25451" s="6"/>
      <c r="AA25451" s="1"/>
      <c r="AE25451" s="6"/>
      <c r="AF25451" s="6"/>
      <c r="AG25451" s="6"/>
      <c r="AH25451" s="6"/>
      <c r="AI25451" s="6"/>
      <c r="AJ25451" s="8"/>
      <c r="AM25451" s="1"/>
      <c r="AW25451" s="1"/>
    </row>
    <row r="25452" spans="13:49" x14ac:dyDescent="0.25">
      <c r="M25452" s="6"/>
      <c r="O25452" s="6"/>
      <c r="Q25452" s="6"/>
      <c r="S25452" s="1"/>
      <c r="Y25452" s="6"/>
      <c r="AA25452" s="1"/>
      <c r="AE25452" s="6"/>
      <c r="AF25452" s="6"/>
      <c r="AG25452" s="6"/>
      <c r="AH25452" s="6"/>
      <c r="AI25452" s="6"/>
      <c r="AJ25452" s="8"/>
      <c r="AM25452" s="1"/>
      <c r="AW25452" s="1"/>
    </row>
    <row r="25453" spans="13:49" x14ac:dyDescent="0.25">
      <c r="M25453" s="6"/>
      <c r="O25453" s="6"/>
      <c r="Q25453" s="6"/>
      <c r="S25453" s="1"/>
      <c r="Y25453" s="6"/>
      <c r="AA25453" s="1"/>
      <c r="AE25453" s="6"/>
      <c r="AF25453" s="6"/>
      <c r="AG25453" s="6"/>
      <c r="AH25453" s="6"/>
      <c r="AI25453" s="6"/>
      <c r="AJ25453" s="8"/>
      <c r="AM25453" s="1"/>
      <c r="AW25453" s="1"/>
    </row>
    <row r="25454" spans="13:49" x14ac:dyDescent="0.25">
      <c r="M25454" s="6"/>
      <c r="O25454" s="6"/>
      <c r="Q25454" s="6"/>
      <c r="S25454" s="1"/>
      <c r="Y25454" s="6"/>
      <c r="AA25454" s="1"/>
      <c r="AE25454" s="6"/>
      <c r="AF25454" s="6"/>
      <c r="AG25454" s="6"/>
      <c r="AH25454" s="6"/>
      <c r="AI25454" s="6"/>
      <c r="AJ25454" s="8"/>
      <c r="AM25454" s="1"/>
      <c r="AW25454" s="1"/>
    </row>
    <row r="25455" spans="13:49" x14ac:dyDescent="0.25">
      <c r="M25455" s="6"/>
      <c r="O25455" s="6"/>
      <c r="Q25455" s="6"/>
      <c r="S25455" s="1"/>
      <c r="Y25455" s="6"/>
      <c r="AA25455" s="1"/>
      <c r="AE25455" s="6"/>
      <c r="AF25455" s="6"/>
      <c r="AG25455" s="6"/>
      <c r="AH25455" s="6"/>
      <c r="AI25455" s="6"/>
      <c r="AJ25455" s="8"/>
      <c r="AM25455" s="1"/>
      <c r="AW25455" s="1"/>
    </row>
    <row r="25456" spans="13:49" x14ac:dyDescent="0.25">
      <c r="M25456" s="6"/>
      <c r="O25456" s="6"/>
      <c r="Q25456" s="6"/>
      <c r="S25456" s="1"/>
      <c r="Y25456" s="6"/>
      <c r="AA25456" s="1"/>
      <c r="AE25456" s="6"/>
      <c r="AF25456" s="6"/>
      <c r="AG25456" s="6"/>
      <c r="AH25456" s="6"/>
      <c r="AI25456" s="6"/>
      <c r="AJ25456" s="8"/>
      <c r="AM25456" s="1"/>
      <c r="AW25456" s="1"/>
    </row>
    <row r="25457" spans="13:49" x14ac:dyDescent="0.25">
      <c r="M25457" s="6"/>
      <c r="O25457" s="6"/>
      <c r="Q25457" s="6"/>
      <c r="S25457" s="1"/>
      <c r="Y25457" s="6"/>
      <c r="AA25457" s="1"/>
      <c r="AE25457" s="6"/>
      <c r="AF25457" s="6"/>
      <c r="AG25457" s="6"/>
      <c r="AH25457" s="6"/>
      <c r="AI25457" s="6"/>
      <c r="AJ25457" s="8"/>
      <c r="AM25457" s="1"/>
      <c r="AW25457" s="1"/>
    </row>
    <row r="25458" spans="13:49" x14ac:dyDescent="0.25">
      <c r="M25458" s="6"/>
      <c r="O25458" s="6"/>
      <c r="Q25458" s="6"/>
      <c r="S25458" s="1"/>
      <c r="Y25458" s="6"/>
      <c r="AA25458" s="1"/>
      <c r="AE25458" s="6"/>
      <c r="AF25458" s="6"/>
      <c r="AG25458" s="6"/>
      <c r="AH25458" s="6"/>
      <c r="AI25458" s="6"/>
      <c r="AJ25458" s="8"/>
      <c r="AM25458" s="1"/>
      <c r="AW25458" s="1"/>
    </row>
    <row r="25459" spans="13:49" x14ac:dyDescent="0.25">
      <c r="M25459" s="6"/>
      <c r="O25459" s="6"/>
      <c r="Q25459" s="6"/>
      <c r="S25459" s="1"/>
      <c r="Y25459" s="6"/>
      <c r="AA25459" s="1"/>
      <c r="AE25459" s="6"/>
      <c r="AF25459" s="6"/>
      <c r="AG25459" s="6"/>
      <c r="AH25459" s="6"/>
      <c r="AI25459" s="6"/>
      <c r="AJ25459" s="8"/>
      <c r="AM25459" s="1"/>
      <c r="AW25459" s="1"/>
    </row>
    <row r="25460" spans="13:49" x14ac:dyDescent="0.25">
      <c r="M25460" s="6"/>
      <c r="O25460" s="6"/>
      <c r="Q25460" s="6"/>
      <c r="S25460" s="1"/>
      <c r="Y25460" s="6"/>
      <c r="AA25460" s="1"/>
      <c r="AE25460" s="6"/>
      <c r="AF25460" s="6"/>
      <c r="AG25460" s="6"/>
      <c r="AH25460" s="6"/>
      <c r="AI25460" s="6"/>
      <c r="AJ25460" s="8"/>
      <c r="AM25460" s="1"/>
      <c r="AW25460" s="1"/>
    </row>
    <row r="25461" spans="13:49" x14ac:dyDescent="0.25">
      <c r="M25461" s="6"/>
      <c r="O25461" s="6"/>
      <c r="Q25461" s="6"/>
      <c r="S25461" s="1"/>
      <c r="Y25461" s="6"/>
      <c r="AA25461" s="1"/>
      <c r="AE25461" s="6"/>
      <c r="AF25461" s="6"/>
      <c r="AG25461" s="6"/>
      <c r="AH25461" s="6"/>
      <c r="AI25461" s="6"/>
      <c r="AJ25461" s="8"/>
      <c r="AM25461" s="1"/>
      <c r="AW25461" s="1"/>
    </row>
    <row r="25462" spans="13:49" x14ac:dyDescent="0.25">
      <c r="M25462" s="6"/>
      <c r="O25462" s="6"/>
      <c r="Q25462" s="6"/>
      <c r="S25462" s="1"/>
      <c r="Y25462" s="6"/>
      <c r="AA25462" s="1"/>
      <c r="AE25462" s="6"/>
      <c r="AF25462" s="6"/>
      <c r="AG25462" s="6"/>
      <c r="AH25462" s="6"/>
      <c r="AI25462" s="6"/>
      <c r="AJ25462" s="8"/>
      <c r="AM25462" s="1"/>
      <c r="AW25462" s="1"/>
    </row>
    <row r="25463" spans="13:49" x14ac:dyDescent="0.25">
      <c r="M25463" s="6"/>
      <c r="O25463" s="6"/>
      <c r="Q25463" s="6"/>
      <c r="S25463" s="1"/>
      <c r="Y25463" s="6"/>
      <c r="AA25463" s="1"/>
      <c r="AE25463" s="6"/>
      <c r="AF25463" s="6"/>
      <c r="AG25463" s="6"/>
      <c r="AH25463" s="6"/>
      <c r="AI25463" s="6"/>
      <c r="AJ25463" s="8"/>
      <c r="AM25463" s="1"/>
      <c r="AW25463" s="1"/>
    </row>
    <row r="25464" spans="13:49" x14ac:dyDescent="0.25">
      <c r="M25464" s="6"/>
      <c r="O25464" s="6"/>
      <c r="Q25464" s="6"/>
      <c r="S25464" s="1"/>
      <c r="Y25464" s="6"/>
      <c r="AA25464" s="1"/>
      <c r="AE25464" s="6"/>
      <c r="AF25464" s="6"/>
      <c r="AG25464" s="6"/>
      <c r="AH25464" s="6"/>
      <c r="AI25464" s="6"/>
      <c r="AJ25464" s="8"/>
      <c r="AM25464" s="1"/>
      <c r="AW25464" s="1"/>
    </row>
    <row r="25465" spans="13:49" x14ac:dyDescent="0.25">
      <c r="M25465" s="6"/>
      <c r="O25465" s="6"/>
      <c r="Q25465" s="6"/>
      <c r="S25465" s="1"/>
      <c r="Y25465" s="6"/>
      <c r="AA25465" s="1"/>
      <c r="AE25465" s="6"/>
      <c r="AF25465" s="6"/>
      <c r="AG25465" s="6"/>
      <c r="AH25465" s="6"/>
      <c r="AI25465" s="6"/>
      <c r="AJ25465" s="8"/>
      <c r="AM25465" s="1"/>
      <c r="AW25465" s="1"/>
    </row>
    <row r="25466" spans="13:49" x14ac:dyDescent="0.25">
      <c r="M25466" s="6"/>
      <c r="O25466" s="6"/>
      <c r="Q25466" s="6"/>
      <c r="S25466" s="1"/>
      <c r="Y25466" s="6"/>
      <c r="AA25466" s="1"/>
      <c r="AE25466" s="6"/>
      <c r="AF25466" s="6"/>
      <c r="AG25466" s="6"/>
      <c r="AH25466" s="6"/>
      <c r="AI25466" s="6"/>
      <c r="AJ25466" s="8"/>
      <c r="AM25466" s="1"/>
      <c r="AW25466" s="1"/>
    </row>
    <row r="25467" spans="13:49" x14ac:dyDescent="0.25">
      <c r="M25467" s="6"/>
      <c r="O25467" s="6"/>
      <c r="Q25467" s="6"/>
      <c r="S25467" s="1"/>
      <c r="Y25467" s="6"/>
      <c r="AA25467" s="1"/>
      <c r="AE25467" s="6"/>
      <c r="AF25467" s="6"/>
      <c r="AG25467" s="6"/>
      <c r="AH25467" s="6"/>
      <c r="AI25467" s="6"/>
      <c r="AJ25467" s="8"/>
      <c r="AM25467" s="1"/>
      <c r="AW25467" s="1"/>
    </row>
    <row r="25468" spans="13:49" x14ac:dyDescent="0.25">
      <c r="M25468" s="6"/>
      <c r="O25468" s="6"/>
      <c r="Q25468" s="6"/>
      <c r="S25468" s="1"/>
      <c r="Y25468" s="6"/>
      <c r="AA25468" s="1"/>
      <c r="AE25468" s="6"/>
      <c r="AF25468" s="6"/>
      <c r="AG25468" s="6"/>
      <c r="AH25468" s="6"/>
      <c r="AI25468" s="6"/>
      <c r="AJ25468" s="8"/>
      <c r="AM25468" s="1"/>
      <c r="AW25468" s="1"/>
    </row>
    <row r="25469" spans="13:49" x14ac:dyDescent="0.25">
      <c r="M25469" s="6"/>
      <c r="O25469" s="6"/>
      <c r="Q25469" s="6"/>
      <c r="S25469" s="1"/>
      <c r="Y25469" s="6"/>
      <c r="AA25469" s="1"/>
      <c r="AE25469" s="6"/>
      <c r="AF25469" s="6"/>
      <c r="AG25469" s="6"/>
      <c r="AH25469" s="6"/>
      <c r="AI25469" s="6"/>
      <c r="AJ25469" s="8"/>
      <c r="AM25469" s="1"/>
      <c r="AW25469" s="1"/>
    </row>
    <row r="25470" spans="13:49" x14ac:dyDescent="0.25">
      <c r="M25470" s="6"/>
      <c r="O25470" s="6"/>
      <c r="Q25470" s="6"/>
      <c r="S25470" s="1"/>
      <c r="Y25470" s="6"/>
      <c r="AA25470" s="1"/>
      <c r="AE25470" s="6"/>
      <c r="AF25470" s="6"/>
      <c r="AG25470" s="6"/>
      <c r="AH25470" s="6"/>
      <c r="AI25470" s="6"/>
      <c r="AJ25470" s="8"/>
      <c r="AM25470" s="1"/>
      <c r="AW25470" s="1"/>
    </row>
    <row r="25471" spans="13:49" x14ac:dyDescent="0.25">
      <c r="M25471" s="6"/>
      <c r="O25471" s="6"/>
      <c r="Q25471" s="6"/>
      <c r="S25471" s="1"/>
      <c r="Y25471" s="6"/>
      <c r="AA25471" s="1"/>
      <c r="AE25471" s="6"/>
      <c r="AF25471" s="6"/>
      <c r="AG25471" s="6"/>
      <c r="AH25471" s="6"/>
      <c r="AI25471" s="6"/>
      <c r="AJ25471" s="8"/>
      <c r="AM25471" s="1"/>
      <c r="AW25471" s="1"/>
    </row>
    <row r="25472" spans="13:49" x14ac:dyDescent="0.25">
      <c r="M25472" s="6"/>
      <c r="O25472" s="6"/>
      <c r="Q25472" s="6"/>
      <c r="S25472" s="1"/>
      <c r="Y25472" s="6"/>
      <c r="AA25472" s="1"/>
      <c r="AE25472" s="6"/>
      <c r="AF25472" s="6"/>
      <c r="AG25472" s="6"/>
      <c r="AH25472" s="6"/>
      <c r="AI25472" s="6"/>
      <c r="AJ25472" s="8"/>
      <c r="AM25472" s="1"/>
      <c r="AW25472" s="1"/>
    </row>
    <row r="25473" spans="13:49" x14ac:dyDescent="0.25">
      <c r="M25473" s="6"/>
      <c r="O25473" s="6"/>
      <c r="Q25473" s="6"/>
      <c r="S25473" s="1"/>
      <c r="Y25473" s="6"/>
      <c r="AA25473" s="1"/>
      <c r="AE25473" s="6"/>
      <c r="AF25473" s="6"/>
      <c r="AG25473" s="6"/>
      <c r="AH25473" s="6"/>
      <c r="AI25473" s="6"/>
      <c r="AJ25473" s="8"/>
      <c r="AM25473" s="1"/>
      <c r="AW25473" s="1"/>
    </row>
    <row r="25474" spans="13:49" x14ac:dyDescent="0.25">
      <c r="M25474" s="6"/>
      <c r="O25474" s="6"/>
      <c r="Q25474" s="6"/>
      <c r="S25474" s="1"/>
      <c r="Y25474" s="6"/>
      <c r="AA25474" s="1"/>
      <c r="AE25474" s="6"/>
      <c r="AF25474" s="6"/>
      <c r="AG25474" s="6"/>
      <c r="AH25474" s="6"/>
      <c r="AI25474" s="6"/>
      <c r="AJ25474" s="8"/>
      <c r="AM25474" s="1"/>
      <c r="AW25474" s="1"/>
    </row>
    <row r="25475" spans="13:49" x14ac:dyDescent="0.25">
      <c r="M25475" s="6"/>
      <c r="O25475" s="6"/>
      <c r="Q25475" s="6"/>
      <c r="S25475" s="1"/>
      <c r="Y25475" s="6"/>
      <c r="AA25475" s="1"/>
      <c r="AE25475" s="6"/>
      <c r="AF25475" s="6"/>
      <c r="AG25475" s="6"/>
      <c r="AH25475" s="6"/>
      <c r="AI25475" s="6"/>
      <c r="AJ25475" s="8"/>
      <c r="AM25475" s="1"/>
      <c r="AW25475" s="1"/>
    </row>
    <row r="25476" spans="13:49" x14ac:dyDescent="0.25">
      <c r="M25476" s="6"/>
      <c r="O25476" s="6"/>
      <c r="Q25476" s="6"/>
      <c r="S25476" s="1"/>
      <c r="Y25476" s="6"/>
      <c r="AA25476" s="1"/>
      <c r="AE25476" s="6"/>
      <c r="AF25476" s="6"/>
      <c r="AG25476" s="6"/>
      <c r="AH25476" s="6"/>
      <c r="AI25476" s="6"/>
      <c r="AJ25476" s="8"/>
      <c r="AM25476" s="1"/>
      <c r="AW25476" s="1"/>
    </row>
    <row r="25477" spans="13:49" x14ac:dyDescent="0.25">
      <c r="M25477" s="6"/>
      <c r="O25477" s="6"/>
      <c r="Q25477" s="6"/>
      <c r="S25477" s="1"/>
      <c r="Y25477" s="6"/>
      <c r="AA25477" s="1"/>
      <c r="AE25477" s="6"/>
      <c r="AF25477" s="6"/>
      <c r="AG25477" s="6"/>
      <c r="AH25477" s="6"/>
      <c r="AI25477" s="6"/>
      <c r="AJ25477" s="8"/>
      <c r="AM25477" s="1"/>
      <c r="AW25477" s="1"/>
    </row>
    <row r="25478" spans="13:49" x14ac:dyDescent="0.25">
      <c r="M25478" s="6"/>
      <c r="O25478" s="6"/>
      <c r="Q25478" s="6"/>
      <c r="S25478" s="1"/>
      <c r="Y25478" s="6"/>
      <c r="AA25478" s="1"/>
      <c r="AE25478" s="6"/>
      <c r="AF25478" s="6"/>
      <c r="AG25478" s="6"/>
      <c r="AH25478" s="6"/>
      <c r="AI25478" s="6"/>
      <c r="AJ25478" s="8"/>
      <c r="AM25478" s="1"/>
      <c r="AW25478" s="1"/>
    </row>
    <row r="25479" spans="13:49" x14ac:dyDescent="0.25">
      <c r="M25479" s="6"/>
      <c r="O25479" s="6"/>
      <c r="Q25479" s="6"/>
      <c r="S25479" s="1"/>
      <c r="Y25479" s="6"/>
      <c r="AA25479" s="1"/>
      <c r="AE25479" s="6"/>
      <c r="AF25479" s="6"/>
      <c r="AG25479" s="6"/>
      <c r="AH25479" s="6"/>
      <c r="AI25479" s="6"/>
      <c r="AJ25479" s="8"/>
      <c r="AM25479" s="1"/>
      <c r="AW25479" s="1"/>
    </row>
    <row r="25480" spans="13:49" x14ac:dyDescent="0.25">
      <c r="M25480" s="6"/>
      <c r="O25480" s="6"/>
      <c r="Q25480" s="6"/>
      <c r="S25480" s="1"/>
      <c r="Y25480" s="6"/>
      <c r="AA25480" s="1"/>
      <c r="AE25480" s="6"/>
      <c r="AF25480" s="6"/>
      <c r="AG25480" s="6"/>
      <c r="AH25480" s="6"/>
      <c r="AI25480" s="6"/>
      <c r="AJ25480" s="8"/>
      <c r="AM25480" s="1"/>
      <c r="AW25480" s="1"/>
    </row>
    <row r="25481" spans="13:49" x14ac:dyDescent="0.25">
      <c r="M25481" s="6"/>
      <c r="O25481" s="6"/>
      <c r="Q25481" s="6"/>
      <c r="S25481" s="1"/>
      <c r="Y25481" s="6"/>
      <c r="AA25481" s="1"/>
      <c r="AE25481" s="6"/>
      <c r="AF25481" s="6"/>
      <c r="AG25481" s="6"/>
      <c r="AH25481" s="6"/>
      <c r="AI25481" s="6"/>
      <c r="AJ25481" s="8"/>
      <c r="AM25481" s="1"/>
      <c r="AW25481" s="1"/>
    </row>
    <row r="25482" spans="13:49" x14ac:dyDescent="0.25">
      <c r="M25482" s="6"/>
      <c r="O25482" s="6"/>
      <c r="Q25482" s="6"/>
      <c r="S25482" s="1"/>
      <c r="Y25482" s="6"/>
      <c r="AA25482" s="1"/>
      <c r="AE25482" s="6"/>
      <c r="AF25482" s="6"/>
      <c r="AG25482" s="6"/>
      <c r="AH25482" s="6"/>
      <c r="AI25482" s="6"/>
      <c r="AJ25482" s="8"/>
      <c r="AM25482" s="1"/>
      <c r="AW25482" s="1"/>
    </row>
    <row r="25483" spans="13:49" x14ac:dyDescent="0.25">
      <c r="M25483" s="6"/>
      <c r="O25483" s="6"/>
      <c r="Q25483" s="6"/>
      <c r="S25483" s="1"/>
      <c r="Y25483" s="6"/>
      <c r="AA25483" s="1"/>
      <c r="AE25483" s="6"/>
      <c r="AF25483" s="6"/>
      <c r="AG25483" s="6"/>
      <c r="AH25483" s="6"/>
      <c r="AI25483" s="6"/>
      <c r="AJ25483" s="8"/>
      <c r="AM25483" s="1"/>
      <c r="AW25483" s="1"/>
    </row>
    <row r="25484" spans="13:49" x14ac:dyDescent="0.25">
      <c r="M25484" s="6"/>
      <c r="O25484" s="6"/>
      <c r="Q25484" s="6"/>
      <c r="S25484" s="1"/>
      <c r="Y25484" s="6"/>
      <c r="AA25484" s="1"/>
      <c r="AE25484" s="6"/>
      <c r="AF25484" s="6"/>
      <c r="AG25484" s="6"/>
      <c r="AH25484" s="6"/>
      <c r="AI25484" s="6"/>
      <c r="AJ25484" s="8"/>
      <c r="AM25484" s="1"/>
      <c r="AW25484" s="1"/>
    </row>
    <row r="25485" spans="13:49" x14ac:dyDescent="0.25">
      <c r="M25485" s="6"/>
      <c r="O25485" s="6"/>
      <c r="Q25485" s="6"/>
      <c r="S25485" s="1"/>
      <c r="Y25485" s="6"/>
      <c r="AA25485" s="1"/>
      <c r="AE25485" s="6"/>
      <c r="AF25485" s="6"/>
      <c r="AG25485" s="6"/>
      <c r="AH25485" s="6"/>
      <c r="AI25485" s="6"/>
      <c r="AJ25485" s="8"/>
      <c r="AM25485" s="1"/>
      <c r="AW25485" s="1"/>
    </row>
    <row r="25486" spans="13:49" x14ac:dyDescent="0.25">
      <c r="M25486" s="6"/>
      <c r="O25486" s="6"/>
      <c r="Q25486" s="6"/>
      <c r="S25486" s="1"/>
      <c r="Y25486" s="6"/>
      <c r="AA25486" s="1"/>
      <c r="AE25486" s="6"/>
      <c r="AF25486" s="6"/>
      <c r="AG25486" s="6"/>
      <c r="AH25486" s="6"/>
      <c r="AI25486" s="6"/>
      <c r="AJ25486" s="8"/>
      <c r="AM25486" s="1"/>
      <c r="AW25486" s="1"/>
    </row>
    <row r="25487" spans="13:49" x14ac:dyDescent="0.25">
      <c r="M25487" s="6"/>
      <c r="O25487" s="6"/>
      <c r="Q25487" s="6"/>
      <c r="S25487" s="1"/>
      <c r="Y25487" s="6"/>
      <c r="AA25487" s="1"/>
      <c r="AE25487" s="6"/>
      <c r="AF25487" s="6"/>
      <c r="AG25487" s="6"/>
      <c r="AH25487" s="6"/>
      <c r="AI25487" s="6"/>
      <c r="AJ25487" s="8"/>
      <c r="AM25487" s="1"/>
      <c r="AW25487" s="1"/>
    </row>
    <row r="25488" spans="13:49" x14ac:dyDescent="0.25">
      <c r="M25488" s="6"/>
      <c r="O25488" s="6"/>
      <c r="Q25488" s="6"/>
      <c r="S25488" s="1"/>
      <c r="Y25488" s="6"/>
      <c r="AA25488" s="1"/>
      <c r="AE25488" s="6"/>
      <c r="AF25488" s="6"/>
      <c r="AG25488" s="6"/>
      <c r="AH25488" s="6"/>
      <c r="AI25488" s="6"/>
      <c r="AJ25488" s="8"/>
      <c r="AM25488" s="1"/>
      <c r="AW25488" s="1"/>
    </row>
    <row r="25489" spans="13:49" x14ac:dyDescent="0.25">
      <c r="M25489" s="6"/>
      <c r="O25489" s="6"/>
      <c r="Q25489" s="6"/>
      <c r="S25489" s="1"/>
      <c r="Y25489" s="6"/>
      <c r="AA25489" s="1"/>
      <c r="AE25489" s="6"/>
      <c r="AF25489" s="6"/>
      <c r="AG25489" s="6"/>
      <c r="AH25489" s="6"/>
      <c r="AI25489" s="6"/>
      <c r="AJ25489" s="8"/>
      <c r="AM25489" s="1"/>
      <c r="AW25489" s="1"/>
    </row>
    <row r="25490" spans="13:49" x14ac:dyDescent="0.25">
      <c r="M25490" s="6"/>
      <c r="O25490" s="6"/>
      <c r="Q25490" s="6"/>
      <c r="S25490" s="1"/>
      <c r="Y25490" s="6"/>
      <c r="AA25490" s="1"/>
      <c r="AE25490" s="6"/>
      <c r="AF25490" s="6"/>
      <c r="AG25490" s="6"/>
      <c r="AH25490" s="6"/>
      <c r="AI25490" s="6"/>
      <c r="AJ25490" s="8"/>
      <c r="AM25490" s="1"/>
      <c r="AW25490" s="1"/>
    </row>
    <row r="25491" spans="13:49" x14ac:dyDescent="0.25">
      <c r="M25491" s="6"/>
      <c r="O25491" s="6"/>
      <c r="Q25491" s="6"/>
      <c r="S25491" s="1"/>
      <c r="Y25491" s="6"/>
      <c r="AA25491" s="1"/>
      <c r="AE25491" s="6"/>
      <c r="AF25491" s="6"/>
      <c r="AG25491" s="6"/>
      <c r="AH25491" s="6"/>
      <c r="AI25491" s="6"/>
      <c r="AJ25491" s="8"/>
      <c r="AM25491" s="1"/>
      <c r="AW25491" s="1"/>
    </row>
    <row r="25492" spans="13:49" x14ac:dyDescent="0.25">
      <c r="M25492" s="6"/>
      <c r="O25492" s="6"/>
      <c r="Q25492" s="6"/>
      <c r="S25492" s="1"/>
      <c r="Y25492" s="6"/>
      <c r="AA25492" s="1"/>
      <c r="AE25492" s="6"/>
      <c r="AF25492" s="6"/>
      <c r="AG25492" s="6"/>
      <c r="AH25492" s="6"/>
      <c r="AI25492" s="6"/>
      <c r="AJ25492" s="8"/>
      <c r="AM25492" s="1"/>
      <c r="AW25492" s="1"/>
    </row>
    <row r="25493" spans="13:49" x14ac:dyDescent="0.25">
      <c r="M25493" s="6"/>
      <c r="O25493" s="6"/>
      <c r="Q25493" s="6"/>
      <c r="S25493" s="1"/>
      <c r="Y25493" s="6"/>
      <c r="AA25493" s="1"/>
      <c r="AE25493" s="6"/>
      <c r="AF25493" s="6"/>
      <c r="AG25493" s="6"/>
      <c r="AH25493" s="6"/>
      <c r="AI25493" s="6"/>
      <c r="AJ25493" s="8"/>
      <c r="AM25493" s="1"/>
      <c r="AW25493" s="1"/>
    </row>
    <row r="25494" spans="13:49" x14ac:dyDescent="0.25">
      <c r="M25494" s="6"/>
      <c r="O25494" s="6"/>
      <c r="Q25494" s="6"/>
      <c r="S25494" s="1"/>
      <c r="Y25494" s="6"/>
      <c r="AA25494" s="1"/>
      <c r="AE25494" s="6"/>
      <c r="AF25494" s="6"/>
      <c r="AG25494" s="6"/>
      <c r="AH25494" s="6"/>
      <c r="AI25494" s="6"/>
      <c r="AJ25494" s="8"/>
      <c r="AM25494" s="1"/>
      <c r="AW25494" s="1"/>
    </row>
    <row r="25495" spans="13:49" x14ac:dyDescent="0.25">
      <c r="M25495" s="6"/>
      <c r="O25495" s="6"/>
      <c r="Q25495" s="6"/>
      <c r="S25495" s="1"/>
      <c r="Y25495" s="6"/>
      <c r="AA25495" s="1"/>
      <c r="AE25495" s="6"/>
      <c r="AF25495" s="6"/>
      <c r="AG25495" s="6"/>
      <c r="AH25495" s="6"/>
      <c r="AI25495" s="6"/>
      <c r="AJ25495" s="8"/>
      <c r="AM25495" s="1"/>
      <c r="AW25495" s="1"/>
    </row>
    <row r="25496" spans="13:49" x14ac:dyDescent="0.25">
      <c r="M25496" s="6"/>
      <c r="O25496" s="6"/>
      <c r="Q25496" s="6"/>
      <c r="S25496" s="1"/>
      <c r="Y25496" s="6"/>
      <c r="AA25496" s="1"/>
      <c r="AE25496" s="6"/>
      <c r="AF25496" s="6"/>
      <c r="AG25496" s="6"/>
      <c r="AH25496" s="6"/>
      <c r="AI25496" s="6"/>
      <c r="AJ25496" s="8"/>
      <c r="AM25496" s="1"/>
      <c r="AW25496" s="1"/>
    </row>
    <row r="25497" spans="13:49" x14ac:dyDescent="0.25">
      <c r="M25497" s="6"/>
      <c r="O25497" s="6"/>
      <c r="Q25497" s="6"/>
      <c r="S25497" s="1"/>
      <c r="Y25497" s="6"/>
      <c r="AA25497" s="1"/>
      <c r="AE25497" s="6"/>
      <c r="AF25497" s="6"/>
      <c r="AG25497" s="6"/>
      <c r="AH25497" s="6"/>
      <c r="AI25497" s="6"/>
      <c r="AJ25497" s="8"/>
      <c r="AM25497" s="1"/>
      <c r="AW25497" s="1"/>
    </row>
    <row r="25498" spans="13:49" x14ac:dyDescent="0.25">
      <c r="M25498" s="6"/>
      <c r="O25498" s="6"/>
      <c r="Q25498" s="6"/>
      <c r="S25498" s="1"/>
      <c r="Y25498" s="6"/>
      <c r="AA25498" s="1"/>
      <c r="AE25498" s="6"/>
      <c r="AF25498" s="6"/>
      <c r="AG25498" s="6"/>
      <c r="AH25498" s="6"/>
      <c r="AI25498" s="6"/>
      <c r="AJ25498" s="8"/>
      <c r="AM25498" s="1"/>
      <c r="AW25498" s="1"/>
    </row>
    <row r="25499" spans="13:49" x14ac:dyDescent="0.25">
      <c r="M25499" s="6"/>
      <c r="O25499" s="6"/>
      <c r="Q25499" s="6"/>
      <c r="S25499" s="1"/>
      <c r="Y25499" s="6"/>
      <c r="AA25499" s="1"/>
      <c r="AE25499" s="6"/>
      <c r="AF25499" s="6"/>
      <c r="AG25499" s="6"/>
      <c r="AH25499" s="6"/>
      <c r="AI25499" s="6"/>
      <c r="AJ25499" s="8"/>
      <c r="AM25499" s="1"/>
      <c r="AW25499" s="1"/>
    </row>
    <row r="25500" spans="13:49" x14ac:dyDescent="0.25">
      <c r="M25500" s="6"/>
      <c r="O25500" s="6"/>
      <c r="Q25500" s="6"/>
      <c r="S25500" s="1"/>
      <c r="Y25500" s="6"/>
      <c r="AA25500" s="1"/>
      <c r="AE25500" s="6"/>
      <c r="AF25500" s="6"/>
      <c r="AG25500" s="6"/>
      <c r="AH25500" s="6"/>
      <c r="AI25500" s="6"/>
      <c r="AJ25500" s="8"/>
      <c r="AM25500" s="1"/>
      <c r="AW25500" s="1"/>
    </row>
    <row r="25501" spans="13:49" x14ac:dyDescent="0.25">
      <c r="M25501" s="6"/>
      <c r="O25501" s="6"/>
      <c r="Q25501" s="6"/>
      <c r="S25501" s="1"/>
      <c r="Y25501" s="6"/>
      <c r="AA25501" s="1"/>
      <c r="AE25501" s="6"/>
      <c r="AF25501" s="6"/>
      <c r="AG25501" s="6"/>
      <c r="AH25501" s="6"/>
      <c r="AI25501" s="6"/>
      <c r="AJ25501" s="8"/>
      <c r="AM25501" s="1"/>
      <c r="AW25501" s="1"/>
    </row>
    <row r="25502" spans="13:49" x14ac:dyDescent="0.25">
      <c r="M25502" s="6"/>
      <c r="O25502" s="6"/>
      <c r="Q25502" s="6"/>
      <c r="S25502" s="1"/>
      <c r="Y25502" s="6"/>
      <c r="AA25502" s="1"/>
      <c r="AE25502" s="6"/>
      <c r="AF25502" s="6"/>
      <c r="AG25502" s="6"/>
      <c r="AH25502" s="6"/>
      <c r="AI25502" s="6"/>
      <c r="AJ25502" s="8"/>
      <c r="AM25502" s="1"/>
      <c r="AW25502" s="1"/>
    </row>
    <row r="25503" spans="13:49" x14ac:dyDescent="0.25">
      <c r="M25503" s="6"/>
      <c r="O25503" s="6"/>
      <c r="Q25503" s="6"/>
      <c r="S25503" s="1"/>
      <c r="Y25503" s="6"/>
      <c r="AA25503" s="1"/>
      <c r="AE25503" s="6"/>
      <c r="AF25503" s="6"/>
      <c r="AG25503" s="6"/>
      <c r="AH25503" s="6"/>
      <c r="AI25503" s="6"/>
      <c r="AJ25503" s="8"/>
      <c r="AM25503" s="1"/>
      <c r="AW25503" s="1"/>
    </row>
    <row r="25504" spans="13:49" x14ac:dyDescent="0.25">
      <c r="M25504" s="6"/>
      <c r="O25504" s="6"/>
      <c r="Q25504" s="6"/>
      <c r="S25504" s="1"/>
      <c r="Y25504" s="6"/>
      <c r="AA25504" s="1"/>
      <c r="AE25504" s="6"/>
      <c r="AF25504" s="6"/>
      <c r="AG25504" s="6"/>
      <c r="AH25504" s="6"/>
      <c r="AI25504" s="6"/>
      <c r="AJ25504" s="8"/>
      <c r="AM25504" s="1"/>
      <c r="AW25504" s="1"/>
    </row>
    <row r="25505" spans="13:49" x14ac:dyDescent="0.25">
      <c r="M25505" s="6"/>
      <c r="O25505" s="6"/>
      <c r="Q25505" s="6"/>
      <c r="S25505" s="1"/>
      <c r="Y25505" s="6"/>
      <c r="AA25505" s="1"/>
      <c r="AE25505" s="6"/>
      <c r="AF25505" s="6"/>
      <c r="AG25505" s="6"/>
      <c r="AH25505" s="6"/>
      <c r="AI25505" s="6"/>
      <c r="AJ25505" s="8"/>
      <c r="AM25505" s="1"/>
      <c r="AW25505" s="1"/>
    </row>
    <row r="25506" spans="13:49" x14ac:dyDescent="0.25">
      <c r="M25506" s="6"/>
      <c r="O25506" s="6"/>
      <c r="Q25506" s="6"/>
      <c r="S25506" s="1"/>
      <c r="Y25506" s="6"/>
      <c r="AA25506" s="1"/>
      <c r="AE25506" s="6"/>
      <c r="AF25506" s="6"/>
      <c r="AG25506" s="6"/>
      <c r="AH25506" s="6"/>
      <c r="AI25506" s="6"/>
      <c r="AJ25506" s="8"/>
      <c r="AM25506" s="1"/>
      <c r="AW25506" s="1"/>
    </row>
    <row r="25507" spans="13:49" x14ac:dyDescent="0.25">
      <c r="M25507" s="6"/>
      <c r="O25507" s="6"/>
      <c r="Q25507" s="6"/>
      <c r="S25507" s="1"/>
      <c r="Y25507" s="6"/>
      <c r="AA25507" s="1"/>
      <c r="AE25507" s="6"/>
      <c r="AF25507" s="6"/>
      <c r="AG25507" s="6"/>
      <c r="AH25507" s="6"/>
      <c r="AI25507" s="6"/>
      <c r="AJ25507" s="8"/>
      <c r="AM25507" s="1"/>
      <c r="AW25507" s="1"/>
    </row>
    <row r="25508" spans="13:49" x14ac:dyDescent="0.25">
      <c r="M25508" s="6"/>
      <c r="O25508" s="6"/>
      <c r="Q25508" s="6"/>
      <c r="S25508" s="1"/>
      <c r="Y25508" s="6"/>
      <c r="AA25508" s="1"/>
      <c r="AE25508" s="6"/>
      <c r="AF25508" s="6"/>
      <c r="AG25508" s="6"/>
      <c r="AH25508" s="6"/>
      <c r="AI25508" s="6"/>
      <c r="AJ25508" s="8"/>
      <c r="AM25508" s="1"/>
      <c r="AW25508" s="1"/>
    </row>
    <row r="25509" spans="13:49" x14ac:dyDescent="0.25">
      <c r="M25509" s="6"/>
      <c r="O25509" s="6"/>
      <c r="Q25509" s="6"/>
      <c r="S25509" s="1"/>
      <c r="Y25509" s="6"/>
      <c r="AA25509" s="1"/>
      <c r="AE25509" s="6"/>
      <c r="AF25509" s="6"/>
      <c r="AG25509" s="6"/>
      <c r="AH25509" s="6"/>
      <c r="AI25509" s="6"/>
      <c r="AJ25509" s="8"/>
      <c r="AM25509" s="1"/>
      <c r="AW25509" s="1"/>
    </row>
    <row r="25510" spans="13:49" x14ac:dyDescent="0.25">
      <c r="M25510" s="6"/>
      <c r="O25510" s="6"/>
      <c r="Q25510" s="6"/>
      <c r="S25510" s="1"/>
      <c r="Y25510" s="6"/>
      <c r="AA25510" s="1"/>
      <c r="AE25510" s="6"/>
      <c r="AF25510" s="6"/>
      <c r="AG25510" s="6"/>
      <c r="AH25510" s="6"/>
      <c r="AI25510" s="6"/>
      <c r="AJ25510" s="8"/>
      <c r="AM25510" s="1"/>
      <c r="AW25510" s="1"/>
    </row>
    <row r="25511" spans="13:49" x14ac:dyDescent="0.25">
      <c r="M25511" s="6"/>
      <c r="O25511" s="6"/>
      <c r="Q25511" s="6"/>
      <c r="S25511" s="1"/>
      <c r="Y25511" s="6"/>
      <c r="AA25511" s="1"/>
      <c r="AE25511" s="6"/>
      <c r="AF25511" s="6"/>
      <c r="AG25511" s="6"/>
      <c r="AH25511" s="6"/>
      <c r="AI25511" s="6"/>
      <c r="AJ25511" s="8"/>
      <c r="AM25511" s="1"/>
      <c r="AW25511" s="1"/>
    </row>
    <row r="25512" spans="13:49" x14ac:dyDescent="0.25">
      <c r="M25512" s="6"/>
      <c r="O25512" s="6"/>
      <c r="Q25512" s="6"/>
      <c r="S25512" s="1"/>
      <c r="Y25512" s="6"/>
      <c r="AA25512" s="1"/>
      <c r="AE25512" s="6"/>
      <c r="AF25512" s="6"/>
      <c r="AG25512" s="6"/>
      <c r="AH25512" s="6"/>
      <c r="AI25512" s="6"/>
      <c r="AJ25512" s="8"/>
      <c r="AM25512" s="1"/>
      <c r="AW25512" s="1"/>
    </row>
    <row r="25513" spans="13:49" x14ac:dyDescent="0.25">
      <c r="M25513" s="6"/>
      <c r="O25513" s="6"/>
      <c r="Q25513" s="6"/>
      <c r="S25513" s="1"/>
      <c r="Y25513" s="6"/>
      <c r="AA25513" s="1"/>
      <c r="AE25513" s="6"/>
      <c r="AF25513" s="6"/>
      <c r="AG25513" s="6"/>
      <c r="AH25513" s="6"/>
      <c r="AI25513" s="6"/>
      <c r="AJ25513" s="8"/>
      <c r="AM25513" s="1"/>
      <c r="AW25513" s="1"/>
    </row>
    <row r="25514" spans="13:49" x14ac:dyDescent="0.25">
      <c r="M25514" s="6"/>
      <c r="O25514" s="6"/>
      <c r="Q25514" s="6"/>
      <c r="S25514" s="1"/>
      <c r="Y25514" s="6"/>
      <c r="AA25514" s="1"/>
      <c r="AE25514" s="6"/>
      <c r="AF25514" s="6"/>
      <c r="AG25514" s="6"/>
      <c r="AH25514" s="6"/>
      <c r="AI25514" s="6"/>
      <c r="AJ25514" s="8"/>
      <c r="AM25514" s="1"/>
      <c r="AW25514" s="1"/>
    </row>
    <row r="25515" spans="13:49" x14ac:dyDescent="0.25">
      <c r="M25515" s="6"/>
      <c r="O25515" s="6"/>
      <c r="Q25515" s="6"/>
      <c r="S25515" s="1"/>
      <c r="Y25515" s="6"/>
      <c r="AA25515" s="1"/>
      <c r="AE25515" s="6"/>
      <c r="AF25515" s="6"/>
      <c r="AG25515" s="6"/>
      <c r="AH25515" s="6"/>
      <c r="AI25515" s="6"/>
      <c r="AJ25515" s="8"/>
      <c r="AM25515" s="1"/>
      <c r="AW25515" s="1"/>
    </row>
    <row r="25516" spans="13:49" x14ac:dyDescent="0.25">
      <c r="M25516" s="6"/>
      <c r="O25516" s="6"/>
      <c r="Q25516" s="6"/>
      <c r="S25516" s="1"/>
      <c r="Y25516" s="6"/>
      <c r="AA25516" s="1"/>
      <c r="AE25516" s="6"/>
      <c r="AF25516" s="6"/>
      <c r="AG25516" s="6"/>
      <c r="AH25516" s="6"/>
      <c r="AI25516" s="6"/>
      <c r="AJ25516" s="8"/>
      <c r="AM25516" s="1"/>
      <c r="AW25516" s="1"/>
    </row>
    <row r="25517" spans="13:49" x14ac:dyDescent="0.25">
      <c r="M25517" s="6"/>
      <c r="O25517" s="6"/>
      <c r="Q25517" s="6"/>
      <c r="S25517" s="1"/>
      <c r="Y25517" s="6"/>
      <c r="AA25517" s="1"/>
      <c r="AE25517" s="6"/>
      <c r="AF25517" s="6"/>
      <c r="AG25517" s="6"/>
      <c r="AH25517" s="6"/>
      <c r="AI25517" s="6"/>
      <c r="AJ25517" s="8"/>
      <c r="AM25517" s="1"/>
      <c r="AW25517" s="1"/>
    </row>
    <row r="25518" spans="13:49" x14ac:dyDescent="0.25">
      <c r="M25518" s="6"/>
      <c r="O25518" s="6"/>
      <c r="Q25518" s="6"/>
      <c r="S25518" s="1"/>
      <c r="Y25518" s="6"/>
      <c r="AA25518" s="1"/>
      <c r="AE25518" s="6"/>
      <c r="AF25518" s="6"/>
      <c r="AG25518" s="6"/>
      <c r="AH25518" s="6"/>
      <c r="AI25518" s="6"/>
      <c r="AJ25518" s="8"/>
      <c r="AM25518" s="1"/>
      <c r="AW25518" s="1"/>
    </row>
    <row r="25519" spans="13:49" x14ac:dyDescent="0.25">
      <c r="M25519" s="6"/>
      <c r="O25519" s="6"/>
      <c r="Q25519" s="6"/>
      <c r="S25519" s="1"/>
      <c r="Y25519" s="6"/>
      <c r="AA25519" s="1"/>
      <c r="AE25519" s="6"/>
      <c r="AF25519" s="6"/>
      <c r="AG25519" s="6"/>
      <c r="AH25519" s="6"/>
      <c r="AI25519" s="6"/>
      <c r="AJ25519" s="8"/>
      <c r="AM25519" s="1"/>
      <c r="AW25519" s="1"/>
    </row>
    <row r="25520" spans="13:49" x14ac:dyDescent="0.25">
      <c r="M25520" s="6"/>
      <c r="O25520" s="6"/>
      <c r="Q25520" s="6"/>
      <c r="S25520" s="1"/>
      <c r="Y25520" s="6"/>
      <c r="AA25520" s="1"/>
      <c r="AE25520" s="6"/>
      <c r="AF25520" s="6"/>
      <c r="AG25520" s="6"/>
      <c r="AH25520" s="6"/>
      <c r="AI25520" s="6"/>
      <c r="AJ25520" s="8"/>
      <c r="AM25520" s="1"/>
      <c r="AW25520" s="1"/>
    </row>
    <row r="25521" spans="13:49" x14ac:dyDescent="0.25">
      <c r="M25521" s="6"/>
      <c r="O25521" s="6"/>
      <c r="Q25521" s="6"/>
      <c r="S25521" s="1"/>
      <c r="Y25521" s="6"/>
      <c r="AA25521" s="1"/>
      <c r="AE25521" s="6"/>
      <c r="AF25521" s="6"/>
      <c r="AG25521" s="6"/>
      <c r="AH25521" s="6"/>
      <c r="AI25521" s="6"/>
      <c r="AJ25521" s="8"/>
      <c r="AM25521" s="1"/>
      <c r="AW25521" s="1"/>
    </row>
    <row r="25522" spans="13:49" x14ac:dyDescent="0.25">
      <c r="M25522" s="6"/>
      <c r="O25522" s="6"/>
      <c r="Q25522" s="6"/>
      <c r="S25522" s="1"/>
      <c r="Y25522" s="6"/>
      <c r="AA25522" s="1"/>
      <c r="AE25522" s="6"/>
      <c r="AF25522" s="6"/>
      <c r="AG25522" s="6"/>
      <c r="AH25522" s="6"/>
      <c r="AI25522" s="6"/>
      <c r="AJ25522" s="8"/>
      <c r="AM25522" s="1"/>
      <c r="AW25522" s="1"/>
    </row>
    <row r="25523" spans="13:49" x14ac:dyDescent="0.25">
      <c r="M25523" s="6"/>
      <c r="O25523" s="6"/>
      <c r="Q25523" s="6"/>
      <c r="S25523" s="1"/>
      <c r="Y25523" s="6"/>
      <c r="AA25523" s="1"/>
      <c r="AE25523" s="6"/>
      <c r="AF25523" s="6"/>
      <c r="AG25523" s="6"/>
      <c r="AH25523" s="6"/>
      <c r="AI25523" s="6"/>
      <c r="AJ25523" s="8"/>
      <c r="AM25523" s="1"/>
      <c r="AW25523" s="1"/>
    </row>
    <row r="25524" spans="13:49" x14ac:dyDescent="0.25">
      <c r="M25524" s="6"/>
      <c r="O25524" s="6"/>
      <c r="Q25524" s="6"/>
      <c r="S25524" s="1"/>
      <c r="Y25524" s="6"/>
      <c r="AA25524" s="1"/>
      <c r="AE25524" s="6"/>
      <c r="AF25524" s="6"/>
      <c r="AG25524" s="6"/>
      <c r="AH25524" s="6"/>
      <c r="AI25524" s="6"/>
      <c r="AJ25524" s="8"/>
      <c r="AM25524" s="1"/>
      <c r="AW25524" s="1"/>
    </row>
    <row r="25525" spans="13:49" x14ac:dyDescent="0.25">
      <c r="M25525" s="6"/>
      <c r="O25525" s="6"/>
      <c r="Q25525" s="6"/>
      <c r="S25525" s="1"/>
      <c r="Y25525" s="6"/>
      <c r="AA25525" s="1"/>
      <c r="AE25525" s="6"/>
      <c r="AF25525" s="6"/>
      <c r="AG25525" s="6"/>
      <c r="AH25525" s="6"/>
      <c r="AI25525" s="6"/>
      <c r="AJ25525" s="8"/>
      <c r="AM25525" s="1"/>
      <c r="AW25525" s="1"/>
    </row>
    <row r="25526" spans="13:49" x14ac:dyDescent="0.25">
      <c r="M25526" s="6"/>
      <c r="O25526" s="6"/>
      <c r="Q25526" s="6"/>
      <c r="S25526" s="1"/>
      <c r="Y25526" s="6"/>
      <c r="AA25526" s="1"/>
      <c r="AE25526" s="6"/>
      <c r="AF25526" s="6"/>
      <c r="AG25526" s="6"/>
      <c r="AH25526" s="6"/>
      <c r="AI25526" s="6"/>
      <c r="AJ25526" s="8"/>
      <c r="AM25526" s="1"/>
      <c r="AW25526" s="1"/>
    </row>
    <row r="25527" spans="13:49" x14ac:dyDescent="0.25">
      <c r="M25527" s="6"/>
      <c r="O25527" s="6"/>
      <c r="Q25527" s="6"/>
      <c r="S25527" s="1"/>
      <c r="Y25527" s="6"/>
      <c r="AA25527" s="1"/>
      <c r="AE25527" s="6"/>
      <c r="AF25527" s="6"/>
      <c r="AG25527" s="6"/>
      <c r="AH25527" s="6"/>
      <c r="AI25527" s="6"/>
      <c r="AJ25527" s="8"/>
      <c r="AM25527" s="1"/>
      <c r="AW25527" s="1"/>
    </row>
    <row r="25528" spans="13:49" x14ac:dyDescent="0.25">
      <c r="M25528" s="6"/>
      <c r="O25528" s="6"/>
      <c r="Q25528" s="6"/>
      <c r="S25528" s="1"/>
      <c r="Y25528" s="6"/>
      <c r="AA25528" s="1"/>
      <c r="AE25528" s="6"/>
      <c r="AF25528" s="6"/>
      <c r="AG25528" s="6"/>
      <c r="AH25528" s="6"/>
      <c r="AI25528" s="6"/>
      <c r="AJ25528" s="8"/>
      <c r="AM25528" s="1"/>
      <c r="AW25528" s="1"/>
    </row>
    <row r="25529" spans="13:49" x14ac:dyDescent="0.25">
      <c r="M25529" s="6"/>
      <c r="O25529" s="6"/>
      <c r="Q25529" s="6"/>
      <c r="S25529" s="1"/>
      <c r="Y25529" s="6"/>
      <c r="AA25529" s="1"/>
      <c r="AE25529" s="6"/>
      <c r="AF25529" s="6"/>
      <c r="AG25529" s="6"/>
      <c r="AH25529" s="6"/>
      <c r="AI25529" s="6"/>
      <c r="AJ25529" s="8"/>
      <c r="AM25529" s="1"/>
      <c r="AW25529" s="1"/>
    </row>
    <row r="25530" spans="13:49" x14ac:dyDescent="0.25">
      <c r="M25530" s="6"/>
      <c r="O25530" s="6"/>
      <c r="Q25530" s="6"/>
      <c r="S25530" s="1"/>
      <c r="Y25530" s="6"/>
      <c r="AA25530" s="1"/>
      <c r="AE25530" s="6"/>
      <c r="AF25530" s="6"/>
      <c r="AG25530" s="6"/>
      <c r="AH25530" s="6"/>
      <c r="AI25530" s="6"/>
      <c r="AJ25530" s="8"/>
      <c r="AM25530" s="1"/>
      <c r="AW25530" s="1"/>
    </row>
    <row r="25531" spans="13:49" x14ac:dyDescent="0.25">
      <c r="M25531" s="6"/>
      <c r="O25531" s="6"/>
      <c r="Q25531" s="6"/>
      <c r="S25531" s="1"/>
      <c r="Y25531" s="6"/>
      <c r="AA25531" s="1"/>
      <c r="AE25531" s="6"/>
      <c r="AF25531" s="6"/>
      <c r="AG25531" s="6"/>
      <c r="AH25531" s="6"/>
      <c r="AI25531" s="6"/>
      <c r="AJ25531" s="8"/>
      <c r="AM25531" s="1"/>
      <c r="AW25531" s="1"/>
    </row>
    <row r="25532" spans="13:49" x14ac:dyDescent="0.25">
      <c r="M25532" s="6"/>
      <c r="O25532" s="6"/>
      <c r="Q25532" s="6"/>
      <c r="S25532" s="1"/>
      <c r="Y25532" s="6"/>
      <c r="AA25532" s="1"/>
      <c r="AE25532" s="6"/>
      <c r="AF25532" s="6"/>
      <c r="AG25532" s="6"/>
      <c r="AH25532" s="6"/>
      <c r="AI25532" s="6"/>
      <c r="AJ25532" s="8"/>
      <c r="AM25532" s="1"/>
      <c r="AW25532" s="1"/>
    </row>
    <row r="25533" spans="13:49" x14ac:dyDescent="0.25">
      <c r="M25533" s="6"/>
      <c r="O25533" s="6"/>
      <c r="Q25533" s="6"/>
      <c r="S25533" s="1"/>
      <c r="Y25533" s="6"/>
      <c r="AA25533" s="1"/>
      <c r="AE25533" s="6"/>
      <c r="AF25533" s="6"/>
      <c r="AG25533" s="6"/>
      <c r="AH25533" s="6"/>
      <c r="AI25533" s="6"/>
      <c r="AJ25533" s="8"/>
      <c r="AM25533" s="1"/>
      <c r="AW25533" s="1"/>
    </row>
    <row r="25534" spans="13:49" x14ac:dyDescent="0.25">
      <c r="M25534" s="6"/>
      <c r="O25534" s="6"/>
      <c r="Q25534" s="6"/>
      <c r="S25534" s="1"/>
      <c r="Y25534" s="6"/>
      <c r="AA25534" s="1"/>
      <c r="AE25534" s="6"/>
      <c r="AF25534" s="6"/>
      <c r="AG25534" s="6"/>
      <c r="AH25534" s="6"/>
      <c r="AI25534" s="6"/>
      <c r="AJ25534" s="8"/>
      <c r="AM25534" s="1"/>
      <c r="AW25534" s="1"/>
    </row>
    <row r="25535" spans="13:49" x14ac:dyDescent="0.25">
      <c r="M25535" s="6"/>
      <c r="O25535" s="6"/>
      <c r="Q25535" s="6"/>
      <c r="S25535" s="1"/>
      <c r="Y25535" s="6"/>
      <c r="AA25535" s="1"/>
      <c r="AE25535" s="6"/>
      <c r="AF25535" s="6"/>
      <c r="AG25535" s="6"/>
      <c r="AH25535" s="6"/>
      <c r="AI25535" s="6"/>
      <c r="AJ25535" s="8"/>
      <c r="AM25535" s="1"/>
      <c r="AW25535" s="1"/>
    </row>
    <row r="25536" spans="13:49" x14ac:dyDescent="0.25">
      <c r="M25536" s="6"/>
      <c r="O25536" s="6"/>
      <c r="Q25536" s="6"/>
      <c r="S25536" s="1"/>
      <c r="Y25536" s="6"/>
      <c r="AA25536" s="1"/>
      <c r="AE25536" s="6"/>
      <c r="AF25536" s="6"/>
      <c r="AG25536" s="6"/>
      <c r="AH25536" s="6"/>
      <c r="AI25536" s="6"/>
      <c r="AJ25536" s="8"/>
      <c r="AM25536" s="1"/>
      <c r="AW25536" s="1"/>
    </row>
    <row r="25537" spans="13:49" x14ac:dyDescent="0.25">
      <c r="M25537" s="6"/>
      <c r="O25537" s="6"/>
      <c r="Q25537" s="6"/>
      <c r="S25537" s="1"/>
      <c r="Y25537" s="6"/>
      <c r="AA25537" s="1"/>
      <c r="AE25537" s="6"/>
      <c r="AF25537" s="6"/>
      <c r="AG25537" s="6"/>
      <c r="AH25537" s="6"/>
      <c r="AI25537" s="6"/>
      <c r="AJ25537" s="8"/>
      <c r="AM25537" s="1"/>
      <c r="AW25537" s="1"/>
    </row>
    <row r="25538" spans="13:49" x14ac:dyDescent="0.25">
      <c r="M25538" s="6"/>
      <c r="O25538" s="6"/>
      <c r="Q25538" s="6"/>
      <c r="S25538" s="1"/>
      <c r="Y25538" s="6"/>
      <c r="AA25538" s="1"/>
      <c r="AE25538" s="6"/>
      <c r="AF25538" s="6"/>
      <c r="AG25538" s="6"/>
      <c r="AH25538" s="6"/>
      <c r="AI25538" s="6"/>
      <c r="AJ25538" s="8"/>
      <c r="AM25538" s="1"/>
      <c r="AW25538" s="1"/>
    </row>
    <row r="25539" spans="13:49" x14ac:dyDescent="0.25">
      <c r="M25539" s="6"/>
      <c r="O25539" s="6"/>
      <c r="Q25539" s="6"/>
      <c r="S25539" s="1"/>
      <c r="Y25539" s="6"/>
      <c r="AA25539" s="1"/>
      <c r="AE25539" s="6"/>
      <c r="AF25539" s="6"/>
      <c r="AG25539" s="6"/>
      <c r="AH25539" s="6"/>
      <c r="AI25539" s="6"/>
      <c r="AJ25539" s="8"/>
      <c r="AM25539" s="1"/>
      <c r="AW25539" s="1"/>
    </row>
    <row r="25540" spans="13:49" x14ac:dyDescent="0.25">
      <c r="M25540" s="6"/>
      <c r="O25540" s="6"/>
      <c r="Q25540" s="6"/>
      <c r="S25540" s="1"/>
      <c r="Y25540" s="6"/>
      <c r="AA25540" s="1"/>
      <c r="AE25540" s="6"/>
      <c r="AF25540" s="6"/>
      <c r="AG25540" s="6"/>
      <c r="AH25540" s="6"/>
      <c r="AI25540" s="6"/>
      <c r="AJ25540" s="8"/>
      <c r="AM25540" s="1"/>
      <c r="AW25540" s="1"/>
    </row>
    <row r="25541" spans="13:49" x14ac:dyDescent="0.25">
      <c r="M25541" s="6"/>
      <c r="O25541" s="6"/>
      <c r="Q25541" s="6"/>
      <c r="S25541" s="1"/>
      <c r="Y25541" s="6"/>
      <c r="AA25541" s="1"/>
      <c r="AE25541" s="6"/>
      <c r="AF25541" s="6"/>
      <c r="AG25541" s="6"/>
      <c r="AH25541" s="6"/>
      <c r="AI25541" s="6"/>
      <c r="AJ25541" s="8"/>
      <c r="AM25541" s="1"/>
      <c r="AW25541" s="1"/>
    </row>
    <row r="25542" spans="13:49" x14ac:dyDescent="0.25">
      <c r="M25542" s="6"/>
      <c r="O25542" s="6"/>
      <c r="Q25542" s="6"/>
      <c r="S25542" s="1"/>
      <c r="Y25542" s="6"/>
      <c r="AA25542" s="1"/>
      <c r="AE25542" s="6"/>
      <c r="AF25542" s="6"/>
      <c r="AG25542" s="6"/>
      <c r="AH25542" s="6"/>
      <c r="AI25542" s="6"/>
      <c r="AJ25542" s="8"/>
      <c r="AM25542" s="1"/>
      <c r="AW25542" s="1"/>
    </row>
    <row r="25543" spans="13:49" x14ac:dyDescent="0.25">
      <c r="M25543" s="6"/>
      <c r="O25543" s="6"/>
      <c r="Q25543" s="6"/>
      <c r="S25543" s="1"/>
      <c r="Y25543" s="6"/>
      <c r="AA25543" s="1"/>
      <c r="AE25543" s="6"/>
      <c r="AF25543" s="6"/>
      <c r="AG25543" s="6"/>
      <c r="AH25543" s="6"/>
      <c r="AI25543" s="6"/>
      <c r="AJ25543" s="8"/>
      <c r="AM25543" s="1"/>
      <c r="AW25543" s="1"/>
    </row>
    <row r="25544" spans="13:49" x14ac:dyDescent="0.25">
      <c r="M25544" s="6"/>
      <c r="O25544" s="6"/>
      <c r="Q25544" s="6"/>
      <c r="S25544" s="1"/>
      <c r="Y25544" s="6"/>
      <c r="AA25544" s="1"/>
      <c r="AE25544" s="6"/>
      <c r="AF25544" s="6"/>
      <c r="AG25544" s="6"/>
      <c r="AH25544" s="6"/>
      <c r="AI25544" s="6"/>
      <c r="AJ25544" s="8"/>
      <c r="AM25544" s="1"/>
      <c r="AW25544" s="1"/>
    </row>
    <row r="25545" spans="13:49" x14ac:dyDescent="0.25">
      <c r="M25545" s="6"/>
      <c r="O25545" s="6"/>
      <c r="Q25545" s="6"/>
      <c r="S25545" s="1"/>
      <c r="Y25545" s="6"/>
      <c r="AA25545" s="1"/>
      <c r="AE25545" s="6"/>
      <c r="AF25545" s="6"/>
      <c r="AG25545" s="6"/>
      <c r="AH25545" s="6"/>
      <c r="AI25545" s="6"/>
      <c r="AJ25545" s="8"/>
      <c r="AM25545" s="1"/>
      <c r="AW25545" s="1"/>
    </row>
    <row r="25546" spans="13:49" x14ac:dyDescent="0.25">
      <c r="M25546" s="6"/>
      <c r="O25546" s="6"/>
      <c r="Q25546" s="6"/>
      <c r="S25546" s="1"/>
      <c r="Y25546" s="6"/>
      <c r="AA25546" s="1"/>
      <c r="AE25546" s="6"/>
      <c r="AF25546" s="6"/>
      <c r="AG25546" s="6"/>
      <c r="AH25546" s="6"/>
      <c r="AI25546" s="6"/>
      <c r="AJ25546" s="8"/>
      <c r="AM25546" s="1"/>
      <c r="AW25546" s="1"/>
    </row>
    <row r="25547" spans="13:49" x14ac:dyDescent="0.25">
      <c r="M25547" s="6"/>
      <c r="O25547" s="6"/>
      <c r="Q25547" s="6"/>
      <c r="S25547" s="1"/>
      <c r="Y25547" s="6"/>
      <c r="AA25547" s="1"/>
      <c r="AE25547" s="6"/>
      <c r="AF25547" s="6"/>
      <c r="AG25547" s="6"/>
      <c r="AH25547" s="6"/>
      <c r="AI25547" s="6"/>
      <c r="AJ25547" s="8"/>
      <c r="AM25547" s="1"/>
      <c r="AW25547" s="1"/>
    </row>
    <row r="25548" spans="13:49" x14ac:dyDescent="0.25">
      <c r="M25548" s="6"/>
      <c r="O25548" s="6"/>
      <c r="Q25548" s="6"/>
      <c r="S25548" s="1"/>
      <c r="Y25548" s="6"/>
      <c r="AA25548" s="1"/>
      <c r="AE25548" s="6"/>
      <c r="AF25548" s="6"/>
      <c r="AG25548" s="6"/>
      <c r="AH25548" s="6"/>
      <c r="AI25548" s="6"/>
      <c r="AJ25548" s="8"/>
      <c r="AM25548" s="1"/>
      <c r="AW25548" s="1"/>
    </row>
    <row r="25549" spans="13:49" x14ac:dyDescent="0.25">
      <c r="M25549" s="6"/>
      <c r="O25549" s="6"/>
      <c r="Q25549" s="6"/>
      <c r="S25549" s="1"/>
      <c r="Y25549" s="6"/>
      <c r="AA25549" s="1"/>
      <c r="AE25549" s="6"/>
      <c r="AF25549" s="6"/>
      <c r="AG25549" s="6"/>
      <c r="AH25549" s="6"/>
      <c r="AI25549" s="6"/>
      <c r="AJ25549" s="8"/>
      <c r="AM25549" s="1"/>
      <c r="AW25549" s="1"/>
    </row>
    <row r="25550" spans="13:49" x14ac:dyDescent="0.25">
      <c r="M25550" s="6"/>
      <c r="O25550" s="6"/>
      <c r="Q25550" s="6"/>
      <c r="S25550" s="1"/>
      <c r="Y25550" s="6"/>
      <c r="AA25550" s="1"/>
      <c r="AE25550" s="6"/>
      <c r="AF25550" s="6"/>
      <c r="AG25550" s="6"/>
      <c r="AH25550" s="6"/>
      <c r="AI25550" s="6"/>
      <c r="AJ25550" s="8"/>
      <c r="AM25550" s="1"/>
      <c r="AW25550" s="1"/>
    </row>
    <row r="25551" spans="13:49" x14ac:dyDescent="0.25">
      <c r="M25551" s="6"/>
      <c r="O25551" s="6"/>
      <c r="Q25551" s="6"/>
      <c r="S25551" s="1"/>
      <c r="Y25551" s="6"/>
      <c r="AA25551" s="1"/>
      <c r="AE25551" s="6"/>
      <c r="AF25551" s="6"/>
      <c r="AG25551" s="6"/>
      <c r="AH25551" s="6"/>
      <c r="AI25551" s="6"/>
      <c r="AJ25551" s="8"/>
      <c r="AM25551" s="1"/>
      <c r="AW25551" s="1"/>
    </row>
    <row r="25552" spans="13:49" x14ac:dyDescent="0.25">
      <c r="M25552" s="6"/>
      <c r="O25552" s="6"/>
      <c r="Q25552" s="6"/>
      <c r="S25552" s="1"/>
      <c r="Y25552" s="6"/>
      <c r="AA25552" s="1"/>
      <c r="AE25552" s="6"/>
      <c r="AF25552" s="6"/>
      <c r="AG25552" s="6"/>
      <c r="AH25552" s="6"/>
      <c r="AI25552" s="6"/>
      <c r="AJ25552" s="8"/>
      <c r="AM25552" s="1"/>
      <c r="AW25552" s="1"/>
    </row>
    <row r="25553" spans="13:49" x14ac:dyDescent="0.25">
      <c r="M25553" s="6"/>
      <c r="O25553" s="6"/>
      <c r="Q25553" s="6"/>
      <c r="S25553" s="1"/>
      <c r="Y25553" s="6"/>
      <c r="AA25553" s="1"/>
      <c r="AE25553" s="6"/>
      <c r="AF25553" s="6"/>
      <c r="AG25553" s="6"/>
      <c r="AH25553" s="6"/>
      <c r="AI25553" s="6"/>
      <c r="AJ25553" s="8"/>
      <c r="AM25553" s="1"/>
      <c r="AW25553" s="1"/>
    </row>
    <row r="25554" spans="13:49" x14ac:dyDescent="0.25">
      <c r="M25554" s="6"/>
      <c r="O25554" s="6"/>
      <c r="Q25554" s="6"/>
      <c r="S25554" s="1"/>
      <c r="Y25554" s="6"/>
      <c r="AA25554" s="1"/>
      <c r="AE25554" s="6"/>
      <c r="AF25554" s="6"/>
      <c r="AG25554" s="6"/>
      <c r="AH25554" s="6"/>
      <c r="AI25554" s="6"/>
      <c r="AJ25554" s="8"/>
      <c r="AM25554" s="1"/>
      <c r="AW25554" s="1"/>
    </row>
    <row r="25555" spans="13:49" x14ac:dyDescent="0.25">
      <c r="M25555" s="6"/>
      <c r="O25555" s="6"/>
      <c r="Q25555" s="6"/>
      <c r="S25555" s="1"/>
      <c r="Y25555" s="6"/>
      <c r="AA25555" s="1"/>
      <c r="AE25555" s="6"/>
      <c r="AF25555" s="6"/>
      <c r="AG25555" s="6"/>
      <c r="AH25555" s="6"/>
      <c r="AI25555" s="6"/>
      <c r="AJ25555" s="8"/>
      <c r="AM25555" s="1"/>
      <c r="AW25555" s="1"/>
    </row>
    <row r="25556" spans="13:49" x14ac:dyDescent="0.25">
      <c r="M25556" s="6"/>
      <c r="O25556" s="6"/>
      <c r="Q25556" s="6"/>
      <c r="S25556" s="1"/>
      <c r="Y25556" s="6"/>
      <c r="AA25556" s="1"/>
      <c r="AE25556" s="6"/>
      <c r="AF25556" s="6"/>
      <c r="AG25556" s="6"/>
      <c r="AH25556" s="6"/>
      <c r="AI25556" s="6"/>
      <c r="AJ25556" s="8"/>
      <c r="AM25556" s="1"/>
      <c r="AW25556" s="1"/>
    </row>
    <row r="25557" spans="13:49" x14ac:dyDescent="0.25">
      <c r="M25557" s="6"/>
      <c r="O25557" s="6"/>
      <c r="Q25557" s="6"/>
      <c r="S25557" s="1"/>
      <c r="Y25557" s="6"/>
      <c r="AA25557" s="1"/>
      <c r="AE25557" s="6"/>
      <c r="AF25557" s="6"/>
      <c r="AG25557" s="6"/>
      <c r="AH25557" s="6"/>
      <c r="AI25557" s="6"/>
      <c r="AJ25557" s="8"/>
      <c r="AM25557" s="1"/>
      <c r="AW25557" s="1"/>
    </row>
    <row r="25558" spans="13:49" x14ac:dyDescent="0.25">
      <c r="M25558" s="6"/>
      <c r="O25558" s="6"/>
      <c r="Q25558" s="6"/>
      <c r="S25558" s="1"/>
      <c r="Y25558" s="6"/>
      <c r="AA25558" s="1"/>
      <c r="AE25558" s="6"/>
      <c r="AF25558" s="6"/>
      <c r="AG25558" s="6"/>
      <c r="AH25558" s="6"/>
      <c r="AI25558" s="6"/>
      <c r="AJ25558" s="8"/>
      <c r="AM25558" s="1"/>
      <c r="AW25558" s="1"/>
    </row>
    <row r="25559" spans="13:49" x14ac:dyDescent="0.25">
      <c r="M25559" s="6"/>
      <c r="O25559" s="6"/>
      <c r="Q25559" s="6"/>
      <c r="S25559" s="1"/>
      <c r="Y25559" s="6"/>
      <c r="AA25559" s="1"/>
      <c r="AE25559" s="6"/>
      <c r="AF25559" s="6"/>
      <c r="AG25559" s="6"/>
      <c r="AH25559" s="6"/>
      <c r="AI25559" s="6"/>
      <c r="AJ25559" s="8"/>
      <c r="AM25559" s="1"/>
      <c r="AW25559" s="1"/>
    </row>
    <row r="25560" spans="13:49" x14ac:dyDescent="0.25">
      <c r="M25560" s="6"/>
      <c r="O25560" s="6"/>
      <c r="Q25560" s="6"/>
      <c r="S25560" s="1"/>
      <c r="Y25560" s="6"/>
      <c r="AA25560" s="1"/>
      <c r="AE25560" s="6"/>
      <c r="AF25560" s="6"/>
      <c r="AG25560" s="6"/>
      <c r="AH25560" s="6"/>
      <c r="AI25560" s="6"/>
      <c r="AJ25560" s="8"/>
      <c r="AM25560" s="1"/>
      <c r="AW25560" s="1"/>
    </row>
    <row r="25561" spans="13:49" x14ac:dyDescent="0.25">
      <c r="M25561" s="6"/>
      <c r="O25561" s="6"/>
      <c r="Q25561" s="6"/>
      <c r="S25561" s="1"/>
      <c r="Y25561" s="6"/>
      <c r="AA25561" s="1"/>
      <c r="AE25561" s="6"/>
      <c r="AF25561" s="6"/>
      <c r="AG25561" s="6"/>
      <c r="AH25561" s="6"/>
      <c r="AI25561" s="6"/>
      <c r="AJ25561" s="8"/>
      <c r="AM25561" s="1"/>
      <c r="AW25561" s="1"/>
    </row>
    <row r="25562" spans="13:49" x14ac:dyDescent="0.25">
      <c r="M25562" s="6"/>
      <c r="O25562" s="6"/>
      <c r="Q25562" s="6"/>
      <c r="S25562" s="1"/>
      <c r="Y25562" s="6"/>
      <c r="AA25562" s="1"/>
      <c r="AE25562" s="6"/>
      <c r="AF25562" s="6"/>
      <c r="AG25562" s="6"/>
      <c r="AH25562" s="6"/>
      <c r="AI25562" s="6"/>
      <c r="AJ25562" s="8"/>
      <c r="AM25562" s="1"/>
      <c r="AW25562" s="1"/>
    </row>
    <row r="25563" spans="13:49" x14ac:dyDescent="0.25">
      <c r="M25563" s="6"/>
      <c r="O25563" s="6"/>
      <c r="Q25563" s="6"/>
      <c r="S25563" s="1"/>
      <c r="Y25563" s="6"/>
      <c r="AA25563" s="1"/>
      <c r="AE25563" s="6"/>
      <c r="AF25563" s="6"/>
      <c r="AG25563" s="6"/>
      <c r="AH25563" s="6"/>
      <c r="AI25563" s="6"/>
      <c r="AJ25563" s="8"/>
      <c r="AM25563" s="1"/>
      <c r="AW25563" s="1"/>
    </row>
    <row r="25564" spans="13:49" x14ac:dyDescent="0.25">
      <c r="M25564" s="6"/>
      <c r="O25564" s="6"/>
      <c r="Q25564" s="6"/>
      <c r="S25564" s="1"/>
      <c r="Y25564" s="6"/>
      <c r="AA25564" s="1"/>
      <c r="AE25564" s="6"/>
      <c r="AF25564" s="6"/>
      <c r="AG25564" s="6"/>
      <c r="AH25564" s="6"/>
      <c r="AI25564" s="6"/>
      <c r="AJ25564" s="8"/>
      <c r="AM25564" s="1"/>
      <c r="AW25564" s="1"/>
    </row>
    <row r="25565" spans="13:49" x14ac:dyDescent="0.25">
      <c r="M25565" s="6"/>
      <c r="O25565" s="6"/>
      <c r="Q25565" s="6"/>
      <c r="S25565" s="1"/>
      <c r="Y25565" s="6"/>
      <c r="AA25565" s="1"/>
      <c r="AE25565" s="6"/>
      <c r="AF25565" s="6"/>
      <c r="AG25565" s="6"/>
      <c r="AH25565" s="6"/>
      <c r="AI25565" s="6"/>
      <c r="AJ25565" s="8"/>
      <c r="AM25565" s="1"/>
      <c r="AW25565" s="1"/>
    </row>
    <row r="25566" spans="13:49" x14ac:dyDescent="0.25">
      <c r="M25566" s="6"/>
      <c r="O25566" s="6"/>
      <c r="Q25566" s="6"/>
      <c r="S25566" s="1"/>
      <c r="Y25566" s="6"/>
      <c r="AA25566" s="1"/>
      <c r="AE25566" s="6"/>
      <c r="AF25566" s="6"/>
      <c r="AG25566" s="6"/>
      <c r="AH25566" s="6"/>
      <c r="AI25566" s="6"/>
      <c r="AJ25566" s="8"/>
      <c r="AM25566" s="1"/>
      <c r="AW25566" s="1"/>
    </row>
    <row r="25567" spans="13:49" x14ac:dyDescent="0.25">
      <c r="M25567" s="6"/>
      <c r="O25567" s="6"/>
      <c r="Q25567" s="6"/>
      <c r="S25567" s="1"/>
      <c r="Y25567" s="6"/>
      <c r="AA25567" s="1"/>
      <c r="AE25567" s="6"/>
      <c r="AF25567" s="6"/>
      <c r="AG25567" s="6"/>
      <c r="AH25567" s="6"/>
      <c r="AI25567" s="6"/>
      <c r="AJ25567" s="8"/>
      <c r="AM25567" s="1"/>
      <c r="AW25567" s="1"/>
    </row>
    <row r="25568" spans="13:49" x14ac:dyDescent="0.25">
      <c r="M25568" s="6"/>
      <c r="O25568" s="6"/>
      <c r="Q25568" s="6"/>
      <c r="S25568" s="1"/>
      <c r="Y25568" s="6"/>
      <c r="AA25568" s="1"/>
      <c r="AE25568" s="6"/>
      <c r="AF25568" s="6"/>
      <c r="AG25568" s="6"/>
      <c r="AH25568" s="6"/>
      <c r="AI25568" s="6"/>
      <c r="AJ25568" s="8"/>
      <c r="AM25568" s="1"/>
      <c r="AW25568" s="1"/>
    </row>
    <row r="25569" spans="13:49" x14ac:dyDescent="0.25">
      <c r="M25569" s="6"/>
      <c r="O25569" s="6"/>
      <c r="Q25569" s="6"/>
      <c r="S25569" s="1"/>
      <c r="Y25569" s="6"/>
      <c r="AA25569" s="1"/>
      <c r="AE25569" s="6"/>
      <c r="AF25569" s="6"/>
      <c r="AG25569" s="6"/>
      <c r="AH25569" s="6"/>
      <c r="AI25569" s="6"/>
      <c r="AJ25569" s="8"/>
      <c r="AM25569" s="1"/>
      <c r="AW25569" s="1"/>
    </row>
    <row r="25570" spans="13:49" x14ac:dyDescent="0.25">
      <c r="M25570" s="6"/>
      <c r="O25570" s="6"/>
      <c r="Q25570" s="6"/>
      <c r="S25570" s="1"/>
      <c r="Y25570" s="6"/>
      <c r="AA25570" s="1"/>
      <c r="AE25570" s="6"/>
      <c r="AF25570" s="6"/>
      <c r="AG25570" s="6"/>
      <c r="AH25570" s="6"/>
      <c r="AI25570" s="6"/>
      <c r="AJ25570" s="8"/>
      <c r="AM25570" s="1"/>
      <c r="AW25570" s="1"/>
    </row>
    <row r="25571" spans="13:49" x14ac:dyDescent="0.25">
      <c r="M25571" s="6"/>
      <c r="O25571" s="6"/>
      <c r="Q25571" s="6"/>
      <c r="S25571" s="1"/>
      <c r="Y25571" s="6"/>
      <c r="AA25571" s="1"/>
      <c r="AE25571" s="6"/>
      <c r="AF25571" s="6"/>
      <c r="AG25571" s="6"/>
      <c r="AH25571" s="6"/>
      <c r="AI25571" s="6"/>
      <c r="AJ25571" s="8"/>
      <c r="AM25571" s="1"/>
      <c r="AW25571" s="1"/>
    </row>
    <row r="25572" spans="13:49" x14ac:dyDescent="0.25">
      <c r="M25572" s="6"/>
      <c r="O25572" s="6"/>
      <c r="Q25572" s="6"/>
      <c r="S25572" s="1"/>
      <c r="Y25572" s="6"/>
      <c r="AA25572" s="1"/>
      <c r="AE25572" s="6"/>
      <c r="AF25572" s="6"/>
      <c r="AG25572" s="6"/>
      <c r="AH25572" s="6"/>
      <c r="AI25572" s="6"/>
      <c r="AJ25572" s="8"/>
      <c r="AM25572" s="1"/>
      <c r="AW25572" s="1"/>
    </row>
    <row r="25573" spans="13:49" x14ac:dyDescent="0.25">
      <c r="M25573" s="6"/>
      <c r="O25573" s="6"/>
      <c r="Q25573" s="6"/>
      <c r="S25573" s="1"/>
      <c r="Y25573" s="6"/>
      <c r="AA25573" s="1"/>
      <c r="AE25573" s="6"/>
      <c r="AF25573" s="6"/>
      <c r="AG25573" s="6"/>
      <c r="AH25573" s="6"/>
      <c r="AI25573" s="6"/>
      <c r="AJ25573" s="8"/>
      <c r="AM25573" s="1"/>
      <c r="AW25573" s="1"/>
    </row>
    <row r="25574" spans="13:49" x14ac:dyDescent="0.25">
      <c r="M25574" s="6"/>
      <c r="O25574" s="6"/>
      <c r="Q25574" s="6"/>
      <c r="S25574" s="1"/>
      <c r="Y25574" s="6"/>
      <c r="AA25574" s="1"/>
      <c r="AE25574" s="6"/>
      <c r="AF25574" s="6"/>
      <c r="AG25574" s="6"/>
      <c r="AH25574" s="6"/>
      <c r="AI25574" s="6"/>
      <c r="AJ25574" s="8"/>
      <c r="AM25574" s="1"/>
      <c r="AW25574" s="1"/>
    </row>
    <row r="25575" spans="13:49" x14ac:dyDescent="0.25">
      <c r="M25575" s="6"/>
      <c r="O25575" s="6"/>
      <c r="Q25575" s="6"/>
      <c r="S25575" s="1"/>
      <c r="Y25575" s="6"/>
      <c r="AA25575" s="1"/>
      <c r="AE25575" s="6"/>
      <c r="AF25575" s="6"/>
      <c r="AG25575" s="6"/>
      <c r="AH25575" s="6"/>
      <c r="AI25575" s="6"/>
      <c r="AJ25575" s="8"/>
      <c r="AM25575" s="1"/>
      <c r="AW25575" s="1"/>
    </row>
    <row r="25576" spans="13:49" x14ac:dyDescent="0.25">
      <c r="M25576" s="6"/>
      <c r="O25576" s="6"/>
      <c r="Q25576" s="6"/>
      <c r="S25576" s="1"/>
      <c r="Y25576" s="6"/>
      <c r="AA25576" s="1"/>
      <c r="AE25576" s="6"/>
      <c r="AF25576" s="6"/>
      <c r="AG25576" s="6"/>
      <c r="AH25576" s="6"/>
      <c r="AI25576" s="6"/>
      <c r="AJ25576" s="8"/>
      <c r="AM25576" s="1"/>
      <c r="AW25576" s="1"/>
    </row>
    <row r="25577" spans="13:49" x14ac:dyDescent="0.25">
      <c r="M25577" s="6"/>
      <c r="O25577" s="6"/>
      <c r="Q25577" s="6"/>
      <c r="S25577" s="1"/>
      <c r="Y25577" s="6"/>
      <c r="AA25577" s="1"/>
      <c r="AE25577" s="6"/>
      <c r="AF25577" s="6"/>
      <c r="AG25577" s="6"/>
      <c r="AH25577" s="6"/>
      <c r="AI25577" s="6"/>
      <c r="AJ25577" s="8"/>
      <c r="AM25577" s="1"/>
      <c r="AW25577" s="1"/>
    </row>
    <row r="25578" spans="13:49" x14ac:dyDescent="0.25">
      <c r="M25578" s="6"/>
      <c r="O25578" s="6"/>
      <c r="Q25578" s="6"/>
      <c r="S25578" s="1"/>
      <c r="Y25578" s="6"/>
      <c r="AA25578" s="1"/>
      <c r="AE25578" s="6"/>
      <c r="AF25578" s="6"/>
      <c r="AG25578" s="6"/>
      <c r="AH25578" s="6"/>
      <c r="AI25578" s="6"/>
      <c r="AJ25578" s="8"/>
      <c r="AM25578" s="1"/>
      <c r="AW25578" s="1"/>
    </row>
    <row r="25579" spans="13:49" x14ac:dyDescent="0.25">
      <c r="M25579" s="6"/>
      <c r="O25579" s="6"/>
      <c r="Q25579" s="6"/>
      <c r="S25579" s="1"/>
      <c r="Y25579" s="6"/>
      <c r="AA25579" s="1"/>
      <c r="AE25579" s="6"/>
      <c r="AF25579" s="6"/>
      <c r="AG25579" s="6"/>
      <c r="AH25579" s="6"/>
      <c r="AI25579" s="6"/>
      <c r="AJ25579" s="8"/>
      <c r="AM25579" s="1"/>
      <c r="AW25579" s="1"/>
    </row>
    <row r="25580" spans="13:49" x14ac:dyDescent="0.25">
      <c r="M25580" s="6"/>
      <c r="O25580" s="6"/>
      <c r="Q25580" s="6"/>
      <c r="S25580" s="1"/>
      <c r="Y25580" s="6"/>
      <c r="AA25580" s="1"/>
      <c r="AE25580" s="6"/>
      <c r="AF25580" s="6"/>
      <c r="AG25580" s="6"/>
      <c r="AH25580" s="6"/>
      <c r="AI25580" s="6"/>
      <c r="AJ25580" s="8"/>
      <c r="AM25580" s="1"/>
      <c r="AW25580" s="1"/>
    </row>
    <row r="25581" spans="13:49" x14ac:dyDescent="0.25">
      <c r="M25581" s="6"/>
      <c r="O25581" s="6"/>
      <c r="Q25581" s="6"/>
      <c r="S25581" s="1"/>
      <c r="Y25581" s="6"/>
      <c r="AA25581" s="1"/>
      <c r="AE25581" s="6"/>
      <c r="AF25581" s="6"/>
      <c r="AG25581" s="6"/>
      <c r="AH25581" s="6"/>
      <c r="AI25581" s="6"/>
      <c r="AJ25581" s="8"/>
      <c r="AM25581" s="1"/>
      <c r="AW25581" s="1"/>
    </row>
    <row r="25582" spans="13:49" x14ac:dyDescent="0.25">
      <c r="M25582" s="6"/>
      <c r="O25582" s="6"/>
      <c r="Q25582" s="6"/>
      <c r="S25582" s="1"/>
      <c r="Y25582" s="6"/>
      <c r="AA25582" s="1"/>
      <c r="AE25582" s="6"/>
      <c r="AF25582" s="6"/>
      <c r="AG25582" s="6"/>
      <c r="AH25582" s="6"/>
      <c r="AI25582" s="6"/>
      <c r="AJ25582" s="8"/>
      <c r="AM25582" s="1"/>
      <c r="AW25582" s="1"/>
    </row>
    <row r="25583" spans="13:49" x14ac:dyDescent="0.25">
      <c r="M25583" s="6"/>
      <c r="O25583" s="6"/>
      <c r="Q25583" s="6"/>
      <c r="S25583" s="1"/>
      <c r="Y25583" s="6"/>
      <c r="AA25583" s="1"/>
      <c r="AE25583" s="6"/>
      <c r="AF25583" s="6"/>
      <c r="AG25583" s="6"/>
      <c r="AH25583" s="6"/>
      <c r="AI25583" s="6"/>
      <c r="AJ25583" s="8"/>
      <c r="AM25583" s="1"/>
      <c r="AW25583" s="1"/>
    </row>
    <row r="25584" spans="13:49" x14ac:dyDescent="0.25">
      <c r="M25584" s="6"/>
      <c r="O25584" s="6"/>
      <c r="Q25584" s="6"/>
      <c r="S25584" s="1"/>
      <c r="Y25584" s="6"/>
      <c r="AA25584" s="1"/>
      <c r="AE25584" s="6"/>
      <c r="AF25584" s="6"/>
      <c r="AG25584" s="6"/>
      <c r="AH25584" s="6"/>
      <c r="AI25584" s="6"/>
      <c r="AJ25584" s="8"/>
      <c r="AM25584" s="1"/>
      <c r="AW25584" s="1"/>
    </row>
    <row r="25585" spans="13:49" x14ac:dyDescent="0.25">
      <c r="M25585" s="6"/>
      <c r="O25585" s="6"/>
      <c r="Q25585" s="6"/>
      <c r="S25585" s="1"/>
      <c r="Y25585" s="6"/>
      <c r="AA25585" s="1"/>
      <c r="AE25585" s="6"/>
      <c r="AF25585" s="6"/>
      <c r="AG25585" s="6"/>
      <c r="AH25585" s="6"/>
      <c r="AI25585" s="6"/>
      <c r="AJ25585" s="8"/>
      <c r="AM25585" s="1"/>
      <c r="AW25585" s="1"/>
    </row>
    <row r="25586" spans="13:49" x14ac:dyDescent="0.25">
      <c r="M25586" s="6"/>
      <c r="O25586" s="6"/>
      <c r="Q25586" s="6"/>
      <c r="S25586" s="1"/>
      <c r="Y25586" s="6"/>
      <c r="AA25586" s="1"/>
      <c r="AE25586" s="6"/>
      <c r="AF25586" s="6"/>
      <c r="AG25586" s="6"/>
      <c r="AH25586" s="6"/>
      <c r="AI25586" s="6"/>
      <c r="AJ25586" s="8"/>
      <c r="AM25586" s="1"/>
      <c r="AW25586" s="1"/>
    </row>
    <row r="25587" spans="13:49" x14ac:dyDescent="0.25">
      <c r="M25587" s="6"/>
      <c r="O25587" s="6"/>
      <c r="Q25587" s="6"/>
      <c r="S25587" s="1"/>
      <c r="Y25587" s="6"/>
      <c r="AA25587" s="1"/>
      <c r="AE25587" s="6"/>
      <c r="AF25587" s="6"/>
      <c r="AG25587" s="6"/>
      <c r="AH25587" s="6"/>
      <c r="AI25587" s="6"/>
      <c r="AJ25587" s="8"/>
      <c r="AM25587" s="1"/>
      <c r="AW25587" s="1"/>
    </row>
    <row r="25588" spans="13:49" x14ac:dyDescent="0.25">
      <c r="M25588" s="6"/>
      <c r="O25588" s="6"/>
      <c r="Q25588" s="6"/>
      <c r="S25588" s="1"/>
      <c r="Y25588" s="6"/>
      <c r="AA25588" s="1"/>
      <c r="AE25588" s="6"/>
      <c r="AF25588" s="6"/>
      <c r="AG25588" s="6"/>
      <c r="AH25588" s="6"/>
      <c r="AI25588" s="6"/>
      <c r="AJ25588" s="8"/>
      <c r="AM25588" s="1"/>
      <c r="AW25588" s="1"/>
    </row>
    <row r="25589" spans="13:49" x14ac:dyDescent="0.25">
      <c r="M25589" s="6"/>
      <c r="O25589" s="6"/>
      <c r="Q25589" s="6"/>
      <c r="S25589" s="1"/>
      <c r="Y25589" s="6"/>
      <c r="AA25589" s="1"/>
      <c r="AE25589" s="6"/>
      <c r="AF25589" s="6"/>
      <c r="AG25589" s="6"/>
      <c r="AH25589" s="6"/>
      <c r="AI25589" s="6"/>
      <c r="AJ25589" s="8"/>
      <c r="AM25589" s="1"/>
      <c r="AW25589" s="1"/>
    </row>
    <row r="25590" spans="13:49" x14ac:dyDescent="0.25">
      <c r="M25590" s="6"/>
      <c r="O25590" s="6"/>
      <c r="Q25590" s="6"/>
      <c r="S25590" s="1"/>
      <c r="Y25590" s="6"/>
      <c r="AA25590" s="1"/>
      <c r="AE25590" s="6"/>
      <c r="AF25590" s="6"/>
      <c r="AG25590" s="6"/>
      <c r="AH25590" s="6"/>
      <c r="AI25590" s="6"/>
      <c r="AJ25590" s="8"/>
      <c r="AM25590" s="1"/>
      <c r="AW25590" s="1"/>
    </row>
    <row r="25591" spans="13:49" x14ac:dyDescent="0.25">
      <c r="M25591" s="6"/>
      <c r="O25591" s="6"/>
      <c r="Q25591" s="6"/>
      <c r="S25591" s="1"/>
      <c r="Y25591" s="6"/>
      <c r="AA25591" s="1"/>
      <c r="AE25591" s="6"/>
      <c r="AF25591" s="6"/>
      <c r="AG25591" s="6"/>
      <c r="AH25591" s="6"/>
      <c r="AI25591" s="6"/>
      <c r="AJ25591" s="8"/>
      <c r="AM25591" s="1"/>
      <c r="AW25591" s="1"/>
    </row>
    <row r="25592" spans="13:49" x14ac:dyDescent="0.25">
      <c r="M25592" s="6"/>
      <c r="O25592" s="6"/>
      <c r="Q25592" s="6"/>
      <c r="S25592" s="1"/>
      <c r="Y25592" s="6"/>
      <c r="AA25592" s="1"/>
      <c r="AE25592" s="6"/>
      <c r="AF25592" s="6"/>
      <c r="AG25592" s="6"/>
      <c r="AH25592" s="6"/>
      <c r="AI25592" s="6"/>
      <c r="AJ25592" s="8"/>
      <c r="AM25592" s="1"/>
      <c r="AW25592" s="1"/>
    </row>
    <row r="25593" spans="13:49" x14ac:dyDescent="0.25">
      <c r="M25593" s="6"/>
      <c r="O25593" s="6"/>
      <c r="Q25593" s="6"/>
      <c r="S25593" s="1"/>
      <c r="Y25593" s="6"/>
      <c r="AA25593" s="1"/>
      <c r="AE25593" s="6"/>
      <c r="AF25593" s="6"/>
      <c r="AG25593" s="6"/>
      <c r="AH25593" s="6"/>
      <c r="AI25593" s="6"/>
      <c r="AJ25593" s="8"/>
      <c r="AM25593" s="1"/>
      <c r="AW25593" s="1"/>
    </row>
    <row r="25594" spans="13:49" x14ac:dyDescent="0.25">
      <c r="M25594" s="6"/>
      <c r="O25594" s="6"/>
      <c r="Q25594" s="6"/>
      <c r="S25594" s="1"/>
      <c r="Y25594" s="6"/>
      <c r="AA25594" s="1"/>
      <c r="AE25594" s="6"/>
      <c r="AF25594" s="6"/>
      <c r="AG25594" s="6"/>
      <c r="AH25594" s="6"/>
      <c r="AI25594" s="6"/>
      <c r="AJ25594" s="8"/>
      <c r="AM25594" s="1"/>
      <c r="AW25594" s="1"/>
    </row>
    <row r="25595" spans="13:49" x14ac:dyDescent="0.25">
      <c r="M25595" s="6"/>
      <c r="O25595" s="6"/>
      <c r="Q25595" s="6"/>
      <c r="S25595" s="1"/>
      <c r="Y25595" s="6"/>
      <c r="AA25595" s="1"/>
      <c r="AE25595" s="6"/>
      <c r="AF25595" s="6"/>
      <c r="AG25595" s="6"/>
      <c r="AH25595" s="6"/>
      <c r="AI25595" s="6"/>
      <c r="AJ25595" s="8"/>
      <c r="AM25595" s="1"/>
      <c r="AW25595" s="1"/>
    </row>
    <row r="25596" spans="13:49" x14ac:dyDescent="0.25">
      <c r="M25596" s="6"/>
      <c r="O25596" s="6"/>
      <c r="Q25596" s="6"/>
      <c r="S25596" s="1"/>
      <c r="Y25596" s="6"/>
      <c r="AA25596" s="1"/>
      <c r="AE25596" s="6"/>
      <c r="AF25596" s="6"/>
      <c r="AG25596" s="6"/>
      <c r="AH25596" s="6"/>
      <c r="AI25596" s="6"/>
      <c r="AJ25596" s="8"/>
      <c r="AM25596" s="1"/>
      <c r="AW25596" s="1"/>
    </row>
    <row r="25597" spans="13:49" x14ac:dyDescent="0.25">
      <c r="M25597" s="6"/>
      <c r="O25597" s="6"/>
      <c r="Q25597" s="6"/>
      <c r="S25597" s="1"/>
      <c r="Y25597" s="6"/>
      <c r="AA25597" s="1"/>
      <c r="AE25597" s="6"/>
      <c r="AF25597" s="6"/>
      <c r="AG25597" s="6"/>
      <c r="AH25597" s="6"/>
      <c r="AI25597" s="6"/>
      <c r="AJ25597" s="8"/>
      <c r="AM25597" s="1"/>
      <c r="AW25597" s="1"/>
    </row>
    <row r="25598" spans="13:49" x14ac:dyDescent="0.25">
      <c r="M25598" s="6"/>
      <c r="O25598" s="6"/>
      <c r="Q25598" s="6"/>
      <c r="S25598" s="1"/>
      <c r="Y25598" s="6"/>
      <c r="AA25598" s="1"/>
      <c r="AE25598" s="6"/>
      <c r="AF25598" s="6"/>
      <c r="AG25598" s="6"/>
      <c r="AH25598" s="6"/>
      <c r="AI25598" s="6"/>
      <c r="AJ25598" s="8"/>
      <c r="AM25598" s="1"/>
      <c r="AW25598" s="1"/>
    </row>
    <row r="25599" spans="13:49" x14ac:dyDescent="0.25">
      <c r="M25599" s="6"/>
      <c r="O25599" s="6"/>
      <c r="Q25599" s="6"/>
      <c r="S25599" s="1"/>
      <c r="Y25599" s="6"/>
      <c r="AA25599" s="1"/>
      <c r="AE25599" s="6"/>
      <c r="AF25599" s="6"/>
      <c r="AG25599" s="6"/>
      <c r="AH25599" s="6"/>
      <c r="AI25599" s="6"/>
      <c r="AJ25599" s="8"/>
      <c r="AM25599" s="1"/>
      <c r="AW25599" s="1"/>
    </row>
    <row r="25600" spans="13:49" x14ac:dyDescent="0.25">
      <c r="M25600" s="6"/>
      <c r="O25600" s="6"/>
      <c r="Q25600" s="6"/>
      <c r="S25600" s="1"/>
      <c r="Y25600" s="6"/>
      <c r="AA25600" s="1"/>
      <c r="AE25600" s="6"/>
      <c r="AF25600" s="6"/>
      <c r="AG25600" s="6"/>
      <c r="AH25600" s="6"/>
      <c r="AI25600" s="6"/>
      <c r="AJ25600" s="8"/>
      <c r="AM25600" s="1"/>
      <c r="AW25600" s="1"/>
    </row>
    <row r="25601" spans="13:49" x14ac:dyDescent="0.25">
      <c r="M25601" s="6"/>
      <c r="O25601" s="6"/>
      <c r="Q25601" s="6"/>
      <c r="S25601" s="1"/>
      <c r="Y25601" s="6"/>
      <c r="AA25601" s="1"/>
      <c r="AE25601" s="6"/>
      <c r="AF25601" s="6"/>
      <c r="AG25601" s="6"/>
      <c r="AH25601" s="6"/>
      <c r="AI25601" s="6"/>
      <c r="AJ25601" s="8"/>
      <c r="AM25601" s="1"/>
      <c r="AW25601" s="1"/>
    </row>
    <row r="25602" spans="13:49" x14ac:dyDescent="0.25">
      <c r="M25602" s="6"/>
      <c r="O25602" s="6"/>
      <c r="Q25602" s="6"/>
      <c r="S25602" s="1"/>
      <c r="Y25602" s="6"/>
      <c r="AA25602" s="1"/>
      <c r="AE25602" s="6"/>
      <c r="AF25602" s="6"/>
      <c r="AG25602" s="6"/>
      <c r="AH25602" s="6"/>
      <c r="AI25602" s="6"/>
      <c r="AJ25602" s="8"/>
      <c r="AM25602" s="1"/>
      <c r="AW25602" s="1"/>
    </row>
    <row r="25603" spans="13:49" x14ac:dyDescent="0.25">
      <c r="M25603" s="6"/>
      <c r="O25603" s="6"/>
      <c r="Q25603" s="6"/>
      <c r="S25603" s="1"/>
      <c r="Y25603" s="6"/>
      <c r="AA25603" s="1"/>
      <c r="AE25603" s="6"/>
      <c r="AF25603" s="6"/>
      <c r="AG25603" s="6"/>
      <c r="AH25603" s="6"/>
      <c r="AI25603" s="6"/>
      <c r="AJ25603" s="8"/>
      <c r="AM25603" s="1"/>
      <c r="AW25603" s="1"/>
    </row>
    <row r="25604" spans="13:49" x14ac:dyDescent="0.25">
      <c r="M25604" s="6"/>
      <c r="O25604" s="6"/>
      <c r="Q25604" s="6"/>
      <c r="S25604" s="1"/>
      <c r="Y25604" s="6"/>
      <c r="AA25604" s="1"/>
      <c r="AE25604" s="6"/>
      <c r="AF25604" s="6"/>
      <c r="AG25604" s="6"/>
      <c r="AH25604" s="6"/>
      <c r="AI25604" s="6"/>
      <c r="AJ25604" s="8"/>
      <c r="AM25604" s="1"/>
      <c r="AW25604" s="1"/>
    </row>
    <row r="25605" spans="13:49" x14ac:dyDescent="0.25">
      <c r="M25605" s="6"/>
      <c r="O25605" s="6"/>
      <c r="Q25605" s="6"/>
      <c r="S25605" s="1"/>
      <c r="Y25605" s="6"/>
      <c r="AA25605" s="1"/>
      <c r="AE25605" s="6"/>
      <c r="AF25605" s="6"/>
      <c r="AG25605" s="6"/>
      <c r="AH25605" s="6"/>
      <c r="AI25605" s="6"/>
      <c r="AJ25605" s="8"/>
      <c r="AM25605" s="1"/>
      <c r="AW25605" s="1"/>
    </row>
    <row r="25606" spans="13:49" x14ac:dyDescent="0.25">
      <c r="M25606" s="6"/>
      <c r="O25606" s="6"/>
      <c r="Q25606" s="6"/>
      <c r="S25606" s="1"/>
      <c r="Y25606" s="6"/>
      <c r="AA25606" s="1"/>
      <c r="AE25606" s="6"/>
      <c r="AF25606" s="6"/>
      <c r="AG25606" s="6"/>
      <c r="AH25606" s="6"/>
      <c r="AI25606" s="6"/>
      <c r="AJ25606" s="8"/>
      <c r="AM25606" s="1"/>
      <c r="AW25606" s="1"/>
    </row>
    <row r="25607" spans="13:49" x14ac:dyDescent="0.25">
      <c r="M25607" s="6"/>
      <c r="O25607" s="6"/>
      <c r="Q25607" s="6"/>
      <c r="S25607" s="1"/>
      <c r="Y25607" s="6"/>
      <c r="AA25607" s="1"/>
      <c r="AE25607" s="6"/>
      <c r="AF25607" s="6"/>
      <c r="AG25607" s="6"/>
      <c r="AH25607" s="6"/>
      <c r="AI25607" s="6"/>
      <c r="AJ25607" s="8"/>
      <c r="AM25607" s="1"/>
      <c r="AW25607" s="1"/>
    </row>
    <row r="25608" spans="13:49" x14ac:dyDescent="0.25">
      <c r="M25608" s="6"/>
      <c r="O25608" s="6"/>
      <c r="Q25608" s="6"/>
      <c r="S25608" s="1"/>
      <c r="Y25608" s="6"/>
      <c r="AA25608" s="1"/>
      <c r="AE25608" s="6"/>
      <c r="AF25608" s="6"/>
      <c r="AG25608" s="6"/>
      <c r="AH25608" s="6"/>
      <c r="AI25608" s="6"/>
      <c r="AJ25608" s="8"/>
      <c r="AM25608" s="1"/>
      <c r="AW25608" s="1"/>
    </row>
    <row r="25609" spans="13:49" x14ac:dyDescent="0.25">
      <c r="M25609" s="6"/>
      <c r="O25609" s="6"/>
      <c r="Q25609" s="6"/>
      <c r="S25609" s="1"/>
      <c r="Y25609" s="6"/>
      <c r="AA25609" s="1"/>
      <c r="AE25609" s="6"/>
      <c r="AF25609" s="6"/>
      <c r="AG25609" s="6"/>
      <c r="AH25609" s="6"/>
      <c r="AI25609" s="6"/>
      <c r="AJ25609" s="8"/>
      <c r="AM25609" s="1"/>
      <c r="AW25609" s="1"/>
    </row>
    <row r="25610" spans="13:49" x14ac:dyDescent="0.25">
      <c r="M25610" s="6"/>
      <c r="O25610" s="6"/>
      <c r="Q25610" s="6"/>
      <c r="S25610" s="1"/>
      <c r="Y25610" s="6"/>
      <c r="AA25610" s="1"/>
      <c r="AE25610" s="6"/>
      <c r="AF25610" s="6"/>
      <c r="AG25610" s="6"/>
      <c r="AH25610" s="6"/>
      <c r="AI25610" s="6"/>
      <c r="AJ25610" s="8"/>
      <c r="AM25610" s="1"/>
      <c r="AW25610" s="1"/>
    </row>
    <row r="25611" spans="13:49" x14ac:dyDescent="0.25">
      <c r="M25611" s="6"/>
      <c r="O25611" s="6"/>
      <c r="Q25611" s="6"/>
      <c r="S25611" s="1"/>
      <c r="Y25611" s="6"/>
      <c r="AA25611" s="1"/>
      <c r="AE25611" s="6"/>
      <c r="AF25611" s="6"/>
      <c r="AG25611" s="6"/>
      <c r="AH25611" s="6"/>
      <c r="AI25611" s="6"/>
      <c r="AJ25611" s="8"/>
      <c r="AM25611" s="1"/>
      <c r="AW25611" s="1"/>
    </row>
    <row r="25612" spans="13:49" x14ac:dyDescent="0.25">
      <c r="M25612" s="6"/>
      <c r="O25612" s="6"/>
      <c r="Q25612" s="6"/>
      <c r="S25612" s="1"/>
      <c r="Y25612" s="6"/>
      <c r="AA25612" s="1"/>
      <c r="AE25612" s="6"/>
      <c r="AF25612" s="6"/>
      <c r="AG25612" s="6"/>
      <c r="AH25612" s="6"/>
      <c r="AI25612" s="6"/>
      <c r="AJ25612" s="8"/>
      <c r="AM25612" s="1"/>
      <c r="AW25612" s="1"/>
    </row>
    <row r="25613" spans="13:49" x14ac:dyDescent="0.25">
      <c r="M25613" s="6"/>
      <c r="O25613" s="6"/>
      <c r="Q25613" s="6"/>
      <c r="S25613" s="1"/>
      <c r="Y25613" s="6"/>
      <c r="AA25613" s="1"/>
      <c r="AE25613" s="6"/>
      <c r="AF25613" s="6"/>
      <c r="AG25613" s="6"/>
      <c r="AH25613" s="6"/>
      <c r="AI25613" s="6"/>
      <c r="AJ25613" s="8"/>
      <c r="AM25613" s="1"/>
      <c r="AW25613" s="1"/>
    </row>
    <row r="25614" spans="13:49" x14ac:dyDescent="0.25">
      <c r="M25614" s="6"/>
      <c r="O25614" s="6"/>
      <c r="Q25614" s="6"/>
      <c r="S25614" s="1"/>
      <c r="Y25614" s="6"/>
      <c r="AA25614" s="1"/>
      <c r="AE25614" s="6"/>
      <c r="AF25614" s="6"/>
      <c r="AG25614" s="6"/>
      <c r="AH25614" s="6"/>
      <c r="AI25614" s="6"/>
      <c r="AJ25614" s="8"/>
      <c r="AM25614" s="1"/>
      <c r="AW25614" s="1"/>
    </row>
    <row r="25615" spans="13:49" x14ac:dyDescent="0.25">
      <c r="M25615" s="6"/>
      <c r="O25615" s="6"/>
      <c r="Q25615" s="6"/>
      <c r="S25615" s="1"/>
      <c r="Y25615" s="6"/>
      <c r="AA25615" s="1"/>
      <c r="AE25615" s="6"/>
      <c r="AF25615" s="6"/>
      <c r="AG25615" s="6"/>
      <c r="AH25615" s="6"/>
      <c r="AI25615" s="6"/>
      <c r="AJ25615" s="8"/>
      <c r="AM25615" s="1"/>
      <c r="AW25615" s="1"/>
    </row>
    <row r="25616" spans="13:49" x14ac:dyDescent="0.25">
      <c r="M25616" s="6"/>
      <c r="O25616" s="6"/>
      <c r="Q25616" s="6"/>
      <c r="S25616" s="1"/>
      <c r="Y25616" s="6"/>
      <c r="AA25616" s="1"/>
      <c r="AE25616" s="6"/>
      <c r="AF25616" s="6"/>
      <c r="AG25616" s="6"/>
      <c r="AH25616" s="6"/>
      <c r="AI25616" s="6"/>
      <c r="AJ25616" s="8"/>
      <c r="AM25616" s="1"/>
      <c r="AW25616" s="1"/>
    </row>
    <row r="25617" spans="13:49" x14ac:dyDescent="0.25">
      <c r="M25617" s="6"/>
      <c r="O25617" s="6"/>
      <c r="Q25617" s="6"/>
      <c r="S25617" s="1"/>
      <c r="Y25617" s="6"/>
      <c r="AA25617" s="1"/>
      <c r="AE25617" s="6"/>
      <c r="AF25617" s="6"/>
      <c r="AG25617" s="6"/>
      <c r="AH25617" s="6"/>
      <c r="AI25617" s="6"/>
      <c r="AJ25617" s="8"/>
      <c r="AM25617" s="1"/>
      <c r="AW25617" s="1"/>
    </row>
    <row r="25618" spans="13:49" x14ac:dyDescent="0.25">
      <c r="M25618" s="6"/>
      <c r="O25618" s="6"/>
      <c r="Q25618" s="6"/>
      <c r="S25618" s="1"/>
      <c r="Y25618" s="6"/>
      <c r="AA25618" s="1"/>
      <c r="AE25618" s="6"/>
      <c r="AF25618" s="6"/>
      <c r="AG25618" s="6"/>
      <c r="AH25618" s="6"/>
      <c r="AI25618" s="6"/>
      <c r="AJ25618" s="8"/>
      <c r="AM25618" s="1"/>
      <c r="AW25618" s="1"/>
    </row>
    <row r="25619" spans="13:49" x14ac:dyDescent="0.25">
      <c r="M25619" s="6"/>
      <c r="O25619" s="6"/>
      <c r="Q25619" s="6"/>
      <c r="S25619" s="1"/>
      <c r="Y25619" s="6"/>
      <c r="AA25619" s="1"/>
      <c r="AE25619" s="6"/>
      <c r="AF25619" s="6"/>
      <c r="AG25619" s="6"/>
      <c r="AH25619" s="6"/>
      <c r="AI25619" s="6"/>
      <c r="AJ25619" s="8"/>
      <c r="AM25619" s="1"/>
      <c r="AW25619" s="1"/>
    </row>
    <row r="25620" spans="13:49" x14ac:dyDescent="0.25">
      <c r="M25620" s="6"/>
      <c r="O25620" s="6"/>
      <c r="Q25620" s="6"/>
      <c r="S25620" s="1"/>
      <c r="Y25620" s="6"/>
      <c r="AA25620" s="1"/>
      <c r="AE25620" s="6"/>
      <c r="AF25620" s="6"/>
      <c r="AG25620" s="6"/>
      <c r="AH25620" s="6"/>
      <c r="AI25620" s="6"/>
      <c r="AJ25620" s="8"/>
      <c r="AM25620" s="1"/>
      <c r="AW25620" s="1"/>
    </row>
    <row r="25621" spans="13:49" x14ac:dyDescent="0.25">
      <c r="M25621" s="6"/>
      <c r="O25621" s="6"/>
      <c r="Q25621" s="6"/>
      <c r="S25621" s="1"/>
      <c r="Y25621" s="6"/>
      <c r="AA25621" s="1"/>
      <c r="AE25621" s="6"/>
      <c r="AF25621" s="6"/>
      <c r="AG25621" s="6"/>
      <c r="AH25621" s="6"/>
      <c r="AI25621" s="6"/>
      <c r="AJ25621" s="8"/>
      <c r="AM25621" s="1"/>
      <c r="AW25621" s="1"/>
    </row>
    <row r="25622" spans="13:49" x14ac:dyDescent="0.25">
      <c r="M25622" s="6"/>
      <c r="O25622" s="6"/>
      <c r="Q25622" s="6"/>
      <c r="S25622" s="1"/>
      <c r="Y25622" s="6"/>
      <c r="AA25622" s="1"/>
      <c r="AE25622" s="6"/>
      <c r="AF25622" s="6"/>
      <c r="AG25622" s="6"/>
      <c r="AH25622" s="6"/>
      <c r="AI25622" s="6"/>
      <c r="AJ25622" s="8"/>
      <c r="AM25622" s="1"/>
      <c r="AW25622" s="1"/>
    </row>
    <row r="25623" spans="13:49" x14ac:dyDescent="0.25">
      <c r="M25623" s="6"/>
      <c r="O25623" s="6"/>
      <c r="Q25623" s="6"/>
      <c r="S25623" s="1"/>
      <c r="Y25623" s="6"/>
      <c r="AA25623" s="1"/>
      <c r="AE25623" s="6"/>
      <c r="AF25623" s="6"/>
      <c r="AG25623" s="6"/>
      <c r="AH25623" s="6"/>
      <c r="AI25623" s="6"/>
      <c r="AJ25623" s="8"/>
      <c r="AM25623" s="1"/>
      <c r="AW25623" s="1"/>
    </row>
    <row r="25624" spans="13:49" x14ac:dyDescent="0.25">
      <c r="M25624" s="6"/>
      <c r="O25624" s="6"/>
      <c r="Q25624" s="6"/>
      <c r="S25624" s="1"/>
      <c r="Y25624" s="6"/>
      <c r="AA25624" s="1"/>
      <c r="AE25624" s="6"/>
      <c r="AF25624" s="6"/>
      <c r="AG25624" s="6"/>
      <c r="AH25624" s="6"/>
      <c r="AI25624" s="6"/>
      <c r="AJ25624" s="8"/>
      <c r="AM25624" s="1"/>
      <c r="AW25624" s="1"/>
    </row>
    <row r="25625" spans="13:49" x14ac:dyDescent="0.25">
      <c r="M25625" s="6"/>
      <c r="O25625" s="6"/>
      <c r="Q25625" s="6"/>
      <c r="S25625" s="1"/>
      <c r="Y25625" s="6"/>
      <c r="AA25625" s="1"/>
      <c r="AE25625" s="6"/>
      <c r="AF25625" s="6"/>
      <c r="AG25625" s="6"/>
      <c r="AH25625" s="6"/>
      <c r="AI25625" s="6"/>
      <c r="AJ25625" s="8"/>
      <c r="AM25625" s="1"/>
      <c r="AW25625" s="1"/>
    </row>
    <row r="25626" spans="13:49" x14ac:dyDescent="0.25">
      <c r="M25626" s="6"/>
      <c r="O25626" s="6"/>
      <c r="Q25626" s="6"/>
      <c r="S25626" s="1"/>
      <c r="Y25626" s="6"/>
      <c r="AA25626" s="1"/>
      <c r="AE25626" s="6"/>
      <c r="AF25626" s="6"/>
      <c r="AG25626" s="6"/>
      <c r="AH25626" s="6"/>
      <c r="AI25626" s="6"/>
      <c r="AJ25626" s="8"/>
      <c r="AM25626" s="1"/>
      <c r="AW25626" s="1"/>
    </row>
    <row r="25627" spans="13:49" x14ac:dyDescent="0.25">
      <c r="M25627" s="6"/>
      <c r="O25627" s="6"/>
      <c r="Q25627" s="6"/>
      <c r="S25627" s="1"/>
      <c r="Y25627" s="6"/>
      <c r="AA25627" s="1"/>
      <c r="AE25627" s="6"/>
      <c r="AF25627" s="6"/>
      <c r="AG25627" s="6"/>
      <c r="AH25627" s="6"/>
      <c r="AI25627" s="6"/>
      <c r="AJ25627" s="8"/>
      <c r="AM25627" s="1"/>
      <c r="AW25627" s="1"/>
    </row>
    <row r="25628" spans="13:49" x14ac:dyDescent="0.25">
      <c r="M25628" s="6"/>
      <c r="O25628" s="6"/>
      <c r="Q25628" s="6"/>
      <c r="S25628" s="1"/>
      <c r="Y25628" s="6"/>
      <c r="AA25628" s="1"/>
      <c r="AE25628" s="6"/>
      <c r="AF25628" s="6"/>
      <c r="AG25628" s="6"/>
      <c r="AH25628" s="6"/>
      <c r="AI25628" s="6"/>
      <c r="AJ25628" s="8"/>
      <c r="AM25628" s="1"/>
      <c r="AW25628" s="1"/>
    </row>
    <row r="25629" spans="13:49" x14ac:dyDescent="0.25">
      <c r="M25629" s="6"/>
      <c r="O25629" s="6"/>
      <c r="Q25629" s="6"/>
      <c r="S25629" s="1"/>
      <c r="Y25629" s="6"/>
      <c r="AA25629" s="1"/>
      <c r="AE25629" s="6"/>
      <c r="AF25629" s="6"/>
      <c r="AG25629" s="6"/>
      <c r="AH25629" s="6"/>
      <c r="AI25629" s="6"/>
      <c r="AJ25629" s="8"/>
      <c r="AM25629" s="1"/>
      <c r="AW25629" s="1"/>
    </row>
    <row r="25630" spans="13:49" x14ac:dyDescent="0.25">
      <c r="M25630" s="6"/>
      <c r="O25630" s="6"/>
      <c r="Q25630" s="6"/>
      <c r="S25630" s="1"/>
      <c r="Y25630" s="6"/>
      <c r="AA25630" s="1"/>
      <c r="AE25630" s="6"/>
      <c r="AF25630" s="6"/>
      <c r="AG25630" s="6"/>
      <c r="AH25630" s="6"/>
      <c r="AI25630" s="6"/>
      <c r="AJ25630" s="8"/>
      <c r="AM25630" s="1"/>
      <c r="AW25630" s="1"/>
    </row>
    <row r="25631" spans="13:49" x14ac:dyDescent="0.25">
      <c r="M25631" s="6"/>
      <c r="O25631" s="6"/>
      <c r="Q25631" s="6"/>
      <c r="S25631" s="1"/>
      <c r="Y25631" s="6"/>
      <c r="AA25631" s="1"/>
      <c r="AE25631" s="6"/>
      <c r="AF25631" s="6"/>
      <c r="AG25631" s="6"/>
      <c r="AH25631" s="6"/>
      <c r="AI25631" s="6"/>
      <c r="AJ25631" s="8"/>
      <c r="AM25631" s="1"/>
      <c r="AW25631" s="1"/>
    </row>
    <row r="25632" spans="13:49" x14ac:dyDescent="0.25">
      <c r="M25632" s="6"/>
      <c r="O25632" s="6"/>
      <c r="Q25632" s="6"/>
      <c r="S25632" s="1"/>
      <c r="Y25632" s="6"/>
      <c r="AA25632" s="1"/>
      <c r="AE25632" s="6"/>
      <c r="AF25632" s="6"/>
      <c r="AG25632" s="6"/>
      <c r="AH25632" s="6"/>
      <c r="AI25632" s="6"/>
      <c r="AJ25632" s="8"/>
      <c r="AM25632" s="1"/>
      <c r="AW25632" s="1"/>
    </row>
    <row r="25633" spans="13:49" x14ac:dyDescent="0.25">
      <c r="M25633" s="6"/>
      <c r="O25633" s="6"/>
      <c r="Q25633" s="6"/>
      <c r="S25633" s="1"/>
      <c r="Y25633" s="6"/>
      <c r="AA25633" s="1"/>
      <c r="AE25633" s="6"/>
      <c r="AF25633" s="6"/>
      <c r="AG25633" s="6"/>
      <c r="AH25633" s="6"/>
      <c r="AI25633" s="6"/>
      <c r="AJ25633" s="8"/>
      <c r="AM25633" s="1"/>
      <c r="AW25633" s="1"/>
    </row>
    <row r="25634" spans="13:49" x14ac:dyDescent="0.25">
      <c r="M25634" s="6"/>
      <c r="O25634" s="6"/>
      <c r="Q25634" s="6"/>
      <c r="S25634" s="1"/>
      <c r="Y25634" s="6"/>
      <c r="AA25634" s="1"/>
      <c r="AE25634" s="6"/>
      <c r="AF25634" s="6"/>
      <c r="AG25634" s="6"/>
      <c r="AH25634" s="6"/>
      <c r="AI25634" s="6"/>
      <c r="AJ25634" s="8"/>
      <c r="AM25634" s="1"/>
      <c r="AW25634" s="1"/>
    </row>
    <row r="25635" spans="13:49" x14ac:dyDescent="0.25">
      <c r="M25635" s="6"/>
      <c r="O25635" s="6"/>
      <c r="Q25635" s="6"/>
      <c r="S25635" s="1"/>
      <c r="Y25635" s="6"/>
      <c r="AA25635" s="1"/>
      <c r="AE25635" s="6"/>
      <c r="AF25635" s="6"/>
      <c r="AG25635" s="6"/>
      <c r="AH25635" s="6"/>
      <c r="AI25635" s="6"/>
      <c r="AJ25635" s="8"/>
      <c r="AM25635" s="1"/>
      <c r="AW25635" s="1"/>
    </row>
    <row r="25636" spans="13:49" x14ac:dyDescent="0.25">
      <c r="M25636" s="6"/>
      <c r="O25636" s="6"/>
      <c r="Q25636" s="6"/>
      <c r="S25636" s="1"/>
      <c r="Y25636" s="6"/>
      <c r="AA25636" s="1"/>
      <c r="AE25636" s="6"/>
      <c r="AF25636" s="6"/>
      <c r="AG25636" s="6"/>
      <c r="AH25636" s="6"/>
      <c r="AI25636" s="6"/>
      <c r="AJ25636" s="8"/>
      <c r="AM25636" s="1"/>
      <c r="AW25636" s="1"/>
    </row>
    <row r="25637" spans="13:49" x14ac:dyDescent="0.25">
      <c r="M25637" s="6"/>
      <c r="O25637" s="6"/>
      <c r="Q25637" s="6"/>
      <c r="S25637" s="1"/>
      <c r="Y25637" s="6"/>
      <c r="AA25637" s="1"/>
      <c r="AE25637" s="6"/>
      <c r="AF25637" s="6"/>
      <c r="AG25637" s="6"/>
      <c r="AH25637" s="6"/>
      <c r="AI25637" s="6"/>
      <c r="AJ25637" s="8"/>
      <c r="AM25637" s="1"/>
      <c r="AW25637" s="1"/>
    </row>
    <row r="25638" spans="13:49" x14ac:dyDescent="0.25">
      <c r="M25638" s="6"/>
      <c r="O25638" s="6"/>
      <c r="Q25638" s="6"/>
      <c r="S25638" s="1"/>
      <c r="Y25638" s="6"/>
      <c r="AA25638" s="1"/>
      <c r="AE25638" s="6"/>
      <c r="AF25638" s="6"/>
      <c r="AG25638" s="6"/>
      <c r="AH25638" s="6"/>
      <c r="AI25638" s="6"/>
      <c r="AJ25638" s="8"/>
      <c r="AM25638" s="1"/>
      <c r="AW25638" s="1"/>
    </row>
    <row r="25639" spans="13:49" x14ac:dyDescent="0.25">
      <c r="M25639" s="6"/>
      <c r="O25639" s="6"/>
      <c r="Q25639" s="6"/>
      <c r="S25639" s="1"/>
      <c r="Y25639" s="6"/>
      <c r="AA25639" s="1"/>
      <c r="AE25639" s="6"/>
      <c r="AF25639" s="6"/>
      <c r="AG25639" s="6"/>
      <c r="AH25639" s="6"/>
      <c r="AI25639" s="6"/>
      <c r="AJ25639" s="8"/>
      <c r="AM25639" s="1"/>
      <c r="AW25639" s="1"/>
    </row>
    <row r="25640" spans="13:49" x14ac:dyDescent="0.25">
      <c r="M25640" s="6"/>
      <c r="O25640" s="6"/>
      <c r="Q25640" s="6"/>
      <c r="S25640" s="1"/>
      <c r="Y25640" s="6"/>
      <c r="AA25640" s="1"/>
      <c r="AE25640" s="6"/>
      <c r="AF25640" s="6"/>
      <c r="AG25640" s="6"/>
      <c r="AH25640" s="6"/>
      <c r="AI25640" s="6"/>
      <c r="AJ25640" s="8"/>
      <c r="AM25640" s="1"/>
      <c r="AW25640" s="1"/>
    </row>
    <row r="25641" spans="13:49" x14ac:dyDescent="0.25">
      <c r="M25641" s="6"/>
      <c r="O25641" s="6"/>
      <c r="Q25641" s="6"/>
      <c r="S25641" s="1"/>
      <c r="Y25641" s="6"/>
      <c r="AA25641" s="1"/>
      <c r="AE25641" s="6"/>
      <c r="AF25641" s="6"/>
      <c r="AG25641" s="6"/>
      <c r="AH25641" s="6"/>
      <c r="AI25641" s="6"/>
      <c r="AJ25641" s="8"/>
      <c r="AM25641" s="1"/>
      <c r="AW25641" s="1"/>
    </row>
    <row r="25642" spans="13:49" x14ac:dyDescent="0.25">
      <c r="M25642" s="6"/>
      <c r="O25642" s="6"/>
      <c r="Q25642" s="6"/>
      <c r="S25642" s="1"/>
      <c r="Y25642" s="6"/>
      <c r="AA25642" s="1"/>
      <c r="AE25642" s="6"/>
      <c r="AF25642" s="6"/>
      <c r="AG25642" s="6"/>
      <c r="AH25642" s="6"/>
      <c r="AI25642" s="6"/>
      <c r="AJ25642" s="8"/>
      <c r="AM25642" s="1"/>
      <c r="AW25642" s="1"/>
    </row>
    <row r="25643" spans="13:49" x14ac:dyDescent="0.25">
      <c r="M25643" s="6"/>
      <c r="O25643" s="6"/>
      <c r="Q25643" s="6"/>
      <c r="S25643" s="1"/>
      <c r="Y25643" s="6"/>
      <c r="AA25643" s="1"/>
      <c r="AE25643" s="6"/>
      <c r="AF25643" s="6"/>
      <c r="AG25643" s="6"/>
      <c r="AH25643" s="6"/>
      <c r="AI25643" s="6"/>
      <c r="AJ25643" s="8"/>
      <c r="AM25643" s="1"/>
      <c r="AW25643" s="1"/>
    </row>
    <row r="25644" spans="13:49" x14ac:dyDescent="0.25">
      <c r="M25644" s="6"/>
      <c r="O25644" s="6"/>
      <c r="Q25644" s="6"/>
      <c r="S25644" s="1"/>
      <c r="Y25644" s="6"/>
      <c r="AA25644" s="1"/>
      <c r="AE25644" s="6"/>
      <c r="AF25644" s="6"/>
      <c r="AG25644" s="6"/>
      <c r="AH25644" s="6"/>
      <c r="AI25644" s="6"/>
      <c r="AJ25644" s="8"/>
      <c r="AM25644" s="1"/>
      <c r="AW25644" s="1"/>
    </row>
    <row r="25645" spans="13:49" x14ac:dyDescent="0.25">
      <c r="M25645" s="6"/>
      <c r="O25645" s="6"/>
      <c r="Q25645" s="6"/>
      <c r="S25645" s="1"/>
      <c r="Y25645" s="6"/>
      <c r="AA25645" s="1"/>
      <c r="AE25645" s="6"/>
      <c r="AF25645" s="6"/>
      <c r="AG25645" s="6"/>
      <c r="AH25645" s="6"/>
      <c r="AI25645" s="6"/>
      <c r="AJ25645" s="8"/>
      <c r="AM25645" s="1"/>
      <c r="AW25645" s="1"/>
    </row>
    <row r="25646" spans="13:49" x14ac:dyDescent="0.25">
      <c r="M25646" s="6"/>
      <c r="O25646" s="6"/>
      <c r="Q25646" s="6"/>
      <c r="S25646" s="1"/>
      <c r="Y25646" s="6"/>
      <c r="AA25646" s="1"/>
      <c r="AE25646" s="6"/>
      <c r="AF25646" s="6"/>
      <c r="AG25646" s="6"/>
      <c r="AH25646" s="6"/>
      <c r="AI25646" s="6"/>
      <c r="AJ25646" s="8"/>
      <c r="AM25646" s="1"/>
      <c r="AW25646" s="1"/>
    </row>
    <row r="25647" spans="13:49" x14ac:dyDescent="0.25">
      <c r="M25647" s="6"/>
      <c r="O25647" s="6"/>
      <c r="Q25647" s="6"/>
      <c r="S25647" s="1"/>
      <c r="Y25647" s="6"/>
      <c r="AA25647" s="1"/>
      <c r="AE25647" s="6"/>
      <c r="AF25647" s="6"/>
      <c r="AG25647" s="6"/>
      <c r="AH25647" s="6"/>
      <c r="AI25647" s="6"/>
      <c r="AJ25647" s="8"/>
      <c r="AM25647" s="1"/>
      <c r="AW25647" s="1"/>
    </row>
    <row r="25648" spans="13:49" x14ac:dyDescent="0.25">
      <c r="M25648" s="6"/>
      <c r="O25648" s="6"/>
      <c r="Q25648" s="6"/>
      <c r="S25648" s="1"/>
      <c r="Y25648" s="6"/>
      <c r="AA25648" s="1"/>
      <c r="AE25648" s="6"/>
      <c r="AF25648" s="6"/>
      <c r="AG25648" s="6"/>
      <c r="AH25648" s="6"/>
      <c r="AI25648" s="6"/>
      <c r="AJ25648" s="8"/>
      <c r="AM25648" s="1"/>
      <c r="AW25648" s="1"/>
    </row>
    <row r="25649" spans="13:49" x14ac:dyDescent="0.25">
      <c r="M25649" s="6"/>
      <c r="O25649" s="6"/>
      <c r="Q25649" s="6"/>
      <c r="S25649" s="1"/>
      <c r="Y25649" s="6"/>
      <c r="AA25649" s="1"/>
      <c r="AE25649" s="6"/>
      <c r="AF25649" s="6"/>
      <c r="AG25649" s="6"/>
      <c r="AH25649" s="6"/>
      <c r="AI25649" s="6"/>
      <c r="AJ25649" s="8"/>
      <c r="AM25649" s="1"/>
      <c r="AW25649" s="1"/>
    </row>
    <row r="25650" spans="13:49" x14ac:dyDescent="0.25">
      <c r="M25650" s="6"/>
      <c r="O25650" s="6"/>
      <c r="Q25650" s="6"/>
      <c r="S25650" s="1"/>
      <c r="Y25650" s="6"/>
      <c r="AA25650" s="1"/>
      <c r="AE25650" s="6"/>
      <c r="AF25650" s="6"/>
      <c r="AG25650" s="6"/>
      <c r="AH25650" s="6"/>
      <c r="AI25650" s="6"/>
      <c r="AJ25650" s="8"/>
      <c r="AM25650" s="1"/>
      <c r="AW25650" s="1"/>
    </row>
    <row r="25651" spans="13:49" x14ac:dyDescent="0.25">
      <c r="M25651" s="6"/>
      <c r="O25651" s="6"/>
      <c r="Q25651" s="6"/>
      <c r="S25651" s="1"/>
      <c r="Y25651" s="6"/>
      <c r="AA25651" s="1"/>
      <c r="AE25651" s="6"/>
      <c r="AF25651" s="6"/>
      <c r="AG25651" s="6"/>
      <c r="AH25651" s="6"/>
      <c r="AI25651" s="6"/>
      <c r="AJ25651" s="8"/>
      <c r="AM25651" s="1"/>
      <c r="AW25651" s="1"/>
    </row>
    <row r="25652" spans="13:49" x14ac:dyDescent="0.25">
      <c r="M25652" s="6"/>
      <c r="O25652" s="6"/>
      <c r="Q25652" s="6"/>
      <c r="S25652" s="1"/>
      <c r="Y25652" s="6"/>
      <c r="AA25652" s="1"/>
      <c r="AE25652" s="6"/>
      <c r="AF25652" s="6"/>
      <c r="AG25652" s="6"/>
      <c r="AH25652" s="6"/>
      <c r="AI25652" s="6"/>
      <c r="AJ25652" s="8"/>
      <c r="AM25652" s="1"/>
      <c r="AW25652" s="1"/>
    </row>
    <row r="25653" spans="13:49" x14ac:dyDescent="0.25">
      <c r="M25653" s="6"/>
      <c r="O25653" s="6"/>
      <c r="Q25653" s="6"/>
      <c r="S25653" s="1"/>
      <c r="Y25653" s="6"/>
      <c r="AA25653" s="1"/>
      <c r="AE25653" s="6"/>
      <c r="AF25653" s="6"/>
      <c r="AG25653" s="6"/>
      <c r="AH25653" s="6"/>
      <c r="AI25653" s="6"/>
      <c r="AJ25653" s="8"/>
      <c r="AM25653" s="1"/>
      <c r="AW25653" s="1"/>
    </row>
    <row r="25654" spans="13:49" x14ac:dyDescent="0.25">
      <c r="M25654" s="6"/>
      <c r="O25654" s="6"/>
      <c r="Q25654" s="6"/>
      <c r="S25654" s="1"/>
      <c r="Y25654" s="6"/>
      <c r="AA25654" s="1"/>
      <c r="AE25654" s="6"/>
      <c r="AF25654" s="6"/>
      <c r="AG25654" s="6"/>
      <c r="AH25654" s="6"/>
      <c r="AI25654" s="6"/>
      <c r="AJ25654" s="8"/>
      <c r="AM25654" s="1"/>
      <c r="AW25654" s="1"/>
    </row>
    <row r="25655" spans="13:49" x14ac:dyDescent="0.25">
      <c r="M25655" s="6"/>
      <c r="O25655" s="6"/>
      <c r="Q25655" s="6"/>
      <c r="S25655" s="1"/>
      <c r="Y25655" s="6"/>
      <c r="AA25655" s="1"/>
      <c r="AE25655" s="6"/>
      <c r="AF25655" s="6"/>
      <c r="AG25655" s="6"/>
      <c r="AH25655" s="6"/>
      <c r="AI25655" s="6"/>
      <c r="AJ25655" s="8"/>
      <c r="AM25655" s="1"/>
      <c r="AW25655" s="1"/>
    </row>
    <row r="25656" spans="13:49" x14ac:dyDescent="0.25">
      <c r="M25656" s="6"/>
      <c r="O25656" s="6"/>
      <c r="Q25656" s="6"/>
      <c r="S25656" s="1"/>
      <c r="Y25656" s="6"/>
      <c r="AA25656" s="1"/>
      <c r="AE25656" s="6"/>
      <c r="AF25656" s="6"/>
      <c r="AG25656" s="6"/>
      <c r="AH25656" s="6"/>
      <c r="AI25656" s="6"/>
      <c r="AJ25656" s="8"/>
      <c r="AM25656" s="1"/>
      <c r="AW25656" s="1"/>
    </row>
    <row r="25657" spans="13:49" x14ac:dyDescent="0.25">
      <c r="M25657" s="6"/>
      <c r="O25657" s="6"/>
      <c r="Q25657" s="6"/>
      <c r="S25657" s="1"/>
      <c r="Y25657" s="6"/>
      <c r="AA25657" s="1"/>
      <c r="AE25657" s="6"/>
      <c r="AF25657" s="6"/>
      <c r="AG25657" s="6"/>
      <c r="AH25657" s="6"/>
      <c r="AI25657" s="6"/>
      <c r="AJ25657" s="8"/>
      <c r="AM25657" s="1"/>
      <c r="AW25657" s="1"/>
    </row>
    <row r="25658" spans="13:49" x14ac:dyDescent="0.25">
      <c r="M25658" s="6"/>
      <c r="O25658" s="6"/>
      <c r="Q25658" s="6"/>
      <c r="S25658" s="1"/>
      <c r="Y25658" s="6"/>
      <c r="AA25658" s="1"/>
      <c r="AE25658" s="6"/>
      <c r="AF25658" s="6"/>
      <c r="AG25658" s="6"/>
      <c r="AH25658" s="6"/>
      <c r="AI25658" s="6"/>
      <c r="AJ25658" s="8"/>
      <c r="AM25658" s="1"/>
      <c r="AW25658" s="1"/>
    </row>
    <row r="25659" spans="13:49" x14ac:dyDescent="0.25">
      <c r="M25659" s="6"/>
      <c r="O25659" s="6"/>
      <c r="Q25659" s="6"/>
      <c r="S25659" s="1"/>
      <c r="Y25659" s="6"/>
      <c r="AA25659" s="1"/>
      <c r="AE25659" s="6"/>
      <c r="AF25659" s="6"/>
      <c r="AG25659" s="6"/>
      <c r="AH25659" s="6"/>
      <c r="AI25659" s="6"/>
      <c r="AJ25659" s="8"/>
      <c r="AM25659" s="1"/>
      <c r="AW25659" s="1"/>
    </row>
    <row r="25660" spans="13:49" x14ac:dyDescent="0.25">
      <c r="M25660" s="6"/>
      <c r="O25660" s="6"/>
      <c r="Q25660" s="6"/>
      <c r="S25660" s="1"/>
      <c r="Y25660" s="6"/>
      <c r="AA25660" s="1"/>
      <c r="AE25660" s="6"/>
      <c r="AF25660" s="6"/>
      <c r="AG25660" s="6"/>
      <c r="AH25660" s="6"/>
      <c r="AI25660" s="6"/>
      <c r="AJ25660" s="8"/>
      <c r="AM25660" s="1"/>
      <c r="AW25660" s="1"/>
    </row>
    <row r="25661" spans="13:49" x14ac:dyDescent="0.25">
      <c r="M25661" s="6"/>
      <c r="O25661" s="6"/>
      <c r="Q25661" s="6"/>
      <c r="S25661" s="1"/>
      <c r="Y25661" s="6"/>
      <c r="AA25661" s="1"/>
      <c r="AE25661" s="6"/>
      <c r="AF25661" s="6"/>
      <c r="AG25661" s="6"/>
      <c r="AH25661" s="6"/>
      <c r="AI25661" s="6"/>
      <c r="AJ25661" s="8"/>
      <c r="AM25661" s="1"/>
      <c r="AW25661" s="1"/>
    </row>
    <row r="25662" spans="13:49" x14ac:dyDescent="0.25">
      <c r="M25662" s="6"/>
      <c r="O25662" s="6"/>
      <c r="Q25662" s="6"/>
      <c r="S25662" s="1"/>
      <c r="Y25662" s="6"/>
      <c r="AA25662" s="1"/>
      <c r="AE25662" s="6"/>
      <c r="AF25662" s="6"/>
      <c r="AG25662" s="6"/>
      <c r="AH25662" s="6"/>
      <c r="AI25662" s="6"/>
      <c r="AJ25662" s="8"/>
      <c r="AM25662" s="1"/>
      <c r="AW25662" s="1"/>
    </row>
    <row r="25663" spans="13:49" x14ac:dyDescent="0.25">
      <c r="M25663" s="6"/>
      <c r="O25663" s="6"/>
      <c r="Q25663" s="6"/>
      <c r="S25663" s="1"/>
      <c r="Y25663" s="6"/>
      <c r="AA25663" s="1"/>
      <c r="AE25663" s="6"/>
      <c r="AF25663" s="6"/>
      <c r="AG25663" s="6"/>
      <c r="AH25663" s="6"/>
      <c r="AI25663" s="6"/>
      <c r="AJ25663" s="8"/>
      <c r="AM25663" s="1"/>
      <c r="AW25663" s="1"/>
    </row>
    <row r="25664" spans="13:49" x14ac:dyDescent="0.25">
      <c r="M25664" s="6"/>
      <c r="O25664" s="6"/>
      <c r="Q25664" s="6"/>
      <c r="S25664" s="1"/>
      <c r="Y25664" s="6"/>
      <c r="AA25664" s="1"/>
      <c r="AE25664" s="6"/>
      <c r="AF25664" s="6"/>
      <c r="AG25664" s="6"/>
      <c r="AH25664" s="6"/>
      <c r="AI25664" s="6"/>
      <c r="AJ25664" s="8"/>
      <c r="AM25664" s="1"/>
      <c r="AW25664" s="1"/>
    </row>
    <row r="25665" spans="13:49" x14ac:dyDescent="0.25">
      <c r="M25665" s="6"/>
      <c r="O25665" s="6"/>
      <c r="Q25665" s="6"/>
      <c r="S25665" s="1"/>
      <c r="Y25665" s="6"/>
      <c r="AA25665" s="1"/>
      <c r="AE25665" s="6"/>
      <c r="AF25665" s="6"/>
      <c r="AG25665" s="6"/>
      <c r="AH25665" s="6"/>
      <c r="AI25665" s="6"/>
      <c r="AJ25665" s="8"/>
      <c r="AM25665" s="1"/>
      <c r="AW25665" s="1"/>
    </row>
    <row r="25666" spans="13:49" x14ac:dyDescent="0.25">
      <c r="M25666" s="6"/>
      <c r="O25666" s="6"/>
      <c r="Q25666" s="6"/>
      <c r="S25666" s="1"/>
      <c r="Y25666" s="6"/>
      <c r="AA25666" s="1"/>
      <c r="AE25666" s="6"/>
      <c r="AF25666" s="6"/>
      <c r="AG25666" s="6"/>
      <c r="AH25666" s="6"/>
      <c r="AI25666" s="6"/>
      <c r="AJ25666" s="8"/>
      <c r="AM25666" s="1"/>
      <c r="AW25666" s="1"/>
    </row>
    <row r="25667" spans="13:49" x14ac:dyDescent="0.25">
      <c r="M25667" s="6"/>
      <c r="O25667" s="6"/>
      <c r="Q25667" s="6"/>
      <c r="S25667" s="1"/>
      <c r="Y25667" s="6"/>
      <c r="AA25667" s="1"/>
      <c r="AE25667" s="6"/>
      <c r="AF25667" s="6"/>
      <c r="AG25667" s="6"/>
      <c r="AH25667" s="6"/>
      <c r="AI25667" s="6"/>
      <c r="AJ25667" s="8"/>
      <c r="AM25667" s="1"/>
      <c r="AW25667" s="1"/>
    </row>
    <row r="25668" spans="13:49" x14ac:dyDescent="0.25">
      <c r="M25668" s="6"/>
      <c r="O25668" s="6"/>
      <c r="Q25668" s="6"/>
      <c r="S25668" s="1"/>
      <c r="Y25668" s="6"/>
      <c r="AA25668" s="1"/>
      <c r="AE25668" s="6"/>
      <c r="AF25668" s="6"/>
      <c r="AG25668" s="6"/>
      <c r="AH25668" s="6"/>
      <c r="AI25668" s="6"/>
      <c r="AJ25668" s="8"/>
      <c r="AM25668" s="1"/>
      <c r="AW25668" s="1"/>
    </row>
    <row r="25669" spans="13:49" x14ac:dyDescent="0.25">
      <c r="M25669" s="6"/>
      <c r="O25669" s="6"/>
      <c r="Q25669" s="6"/>
      <c r="S25669" s="1"/>
      <c r="Y25669" s="6"/>
      <c r="AA25669" s="1"/>
      <c r="AE25669" s="6"/>
      <c r="AF25669" s="6"/>
      <c r="AG25669" s="6"/>
      <c r="AH25669" s="6"/>
      <c r="AI25669" s="6"/>
      <c r="AJ25669" s="8"/>
      <c r="AM25669" s="1"/>
      <c r="AW25669" s="1"/>
    </row>
    <row r="25670" spans="13:49" x14ac:dyDescent="0.25">
      <c r="M25670" s="6"/>
      <c r="O25670" s="6"/>
      <c r="Q25670" s="6"/>
      <c r="S25670" s="1"/>
      <c r="Y25670" s="6"/>
      <c r="AA25670" s="1"/>
      <c r="AE25670" s="6"/>
      <c r="AF25670" s="6"/>
      <c r="AG25670" s="6"/>
      <c r="AH25670" s="6"/>
      <c r="AI25670" s="6"/>
      <c r="AJ25670" s="8"/>
      <c r="AM25670" s="1"/>
      <c r="AW25670" s="1"/>
    </row>
    <row r="25671" spans="13:49" x14ac:dyDescent="0.25">
      <c r="M25671" s="6"/>
      <c r="O25671" s="6"/>
      <c r="Q25671" s="6"/>
      <c r="S25671" s="1"/>
      <c r="Y25671" s="6"/>
      <c r="AA25671" s="1"/>
      <c r="AE25671" s="6"/>
      <c r="AF25671" s="6"/>
      <c r="AG25671" s="6"/>
      <c r="AH25671" s="6"/>
      <c r="AI25671" s="6"/>
      <c r="AJ25671" s="8"/>
      <c r="AM25671" s="1"/>
      <c r="AW25671" s="1"/>
    </row>
    <row r="25672" spans="13:49" x14ac:dyDescent="0.25">
      <c r="M25672" s="6"/>
      <c r="O25672" s="6"/>
      <c r="Q25672" s="6"/>
      <c r="S25672" s="1"/>
      <c r="Y25672" s="6"/>
      <c r="AA25672" s="1"/>
      <c r="AE25672" s="6"/>
      <c r="AF25672" s="6"/>
      <c r="AG25672" s="6"/>
      <c r="AH25672" s="6"/>
      <c r="AI25672" s="6"/>
      <c r="AJ25672" s="8"/>
      <c r="AM25672" s="1"/>
      <c r="AW25672" s="1"/>
    </row>
    <row r="25673" spans="13:49" x14ac:dyDescent="0.25">
      <c r="M25673" s="6"/>
      <c r="O25673" s="6"/>
      <c r="Q25673" s="6"/>
      <c r="S25673" s="1"/>
      <c r="Y25673" s="6"/>
      <c r="AA25673" s="1"/>
      <c r="AE25673" s="6"/>
      <c r="AF25673" s="6"/>
      <c r="AG25673" s="6"/>
      <c r="AH25673" s="6"/>
      <c r="AI25673" s="6"/>
      <c r="AJ25673" s="8"/>
      <c r="AM25673" s="1"/>
      <c r="AW25673" s="1"/>
    </row>
    <row r="25674" spans="13:49" x14ac:dyDescent="0.25">
      <c r="M25674" s="6"/>
      <c r="O25674" s="6"/>
      <c r="Q25674" s="6"/>
      <c r="S25674" s="1"/>
      <c r="Y25674" s="6"/>
      <c r="AA25674" s="1"/>
      <c r="AE25674" s="6"/>
      <c r="AF25674" s="6"/>
      <c r="AG25674" s="6"/>
      <c r="AH25674" s="6"/>
      <c r="AI25674" s="6"/>
      <c r="AJ25674" s="8"/>
      <c r="AM25674" s="1"/>
      <c r="AW25674" s="1"/>
    </row>
    <row r="25675" spans="13:49" x14ac:dyDescent="0.25">
      <c r="M25675" s="6"/>
      <c r="O25675" s="6"/>
      <c r="Q25675" s="6"/>
      <c r="S25675" s="1"/>
      <c r="Y25675" s="6"/>
      <c r="AA25675" s="1"/>
      <c r="AE25675" s="6"/>
      <c r="AF25675" s="6"/>
      <c r="AG25675" s="6"/>
      <c r="AH25675" s="6"/>
      <c r="AI25675" s="6"/>
      <c r="AJ25675" s="8"/>
      <c r="AM25675" s="1"/>
      <c r="AW25675" s="1"/>
    </row>
    <row r="25676" spans="13:49" x14ac:dyDescent="0.25">
      <c r="M25676" s="6"/>
      <c r="O25676" s="6"/>
      <c r="Q25676" s="6"/>
      <c r="S25676" s="1"/>
      <c r="Y25676" s="6"/>
      <c r="AA25676" s="1"/>
      <c r="AE25676" s="6"/>
      <c r="AF25676" s="6"/>
      <c r="AG25676" s="6"/>
      <c r="AH25676" s="6"/>
      <c r="AI25676" s="6"/>
      <c r="AJ25676" s="8"/>
      <c r="AM25676" s="1"/>
      <c r="AW25676" s="1"/>
    </row>
    <row r="25677" spans="13:49" x14ac:dyDescent="0.25">
      <c r="M25677" s="6"/>
      <c r="O25677" s="6"/>
      <c r="Q25677" s="6"/>
      <c r="S25677" s="1"/>
      <c r="Y25677" s="6"/>
      <c r="AA25677" s="1"/>
      <c r="AE25677" s="6"/>
      <c r="AF25677" s="6"/>
      <c r="AG25677" s="6"/>
      <c r="AH25677" s="6"/>
      <c r="AI25677" s="6"/>
      <c r="AJ25677" s="8"/>
      <c r="AM25677" s="1"/>
      <c r="AW25677" s="1"/>
    </row>
    <row r="25678" spans="13:49" x14ac:dyDescent="0.25">
      <c r="M25678" s="6"/>
      <c r="O25678" s="6"/>
      <c r="Q25678" s="6"/>
      <c r="S25678" s="1"/>
      <c r="Y25678" s="6"/>
      <c r="AA25678" s="1"/>
      <c r="AE25678" s="6"/>
      <c r="AF25678" s="6"/>
      <c r="AG25678" s="6"/>
      <c r="AH25678" s="6"/>
      <c r="AI25678" s="6"/>
      <c r="AJ25678" s="8"/>
      <c r="AM25678" s="1"/>
      <c r="AW25678" s="1"/>
    </row>
    <row r="25679" spans="13:49" x14ac:dyDescent="0.25">
      <c r="M25679" s="6"/>
      <c r="O25679" s="6"/>
      <c r="Q25679" s="6"/>
      <c r="S25679" s="1"/>
      <c r="Y25679" s="6"/>
      <c r="AA25679" s="1"/>
      <c r="AE25679" s="6"/>
      <c r="AF25679" s="6"/>
      <c r="AG25679" s="6"/>
      <c r="AH25679" s="6"/>
      <c r="AI25679" s="6"/>
      <c r="AJ25679" s="8"/>
      <c r="AM25679" s="1"/>
      <c r="AW25679" s="1"/>
    </row>
    <row r="25680" spans="13:49" x14ac:dyDescent="0.25">
      <c r="M25680" s="6"/>
      <c r="O25680" s="6"/>
      <c r="Q25680" s="6"/>
      <c r="S25680" s="1"/>
      <c r="Y25680" s="6"/>
      <c r="AA25680" s="1"/>
      <c r="AE25680" s="6"/>
      <c r="AF25680" s="6"/>
      <c r="AG25680" s="6"/>
      <c r="AH25680" s="6"/>
      <c r="AI25680" s="6"/>
      <c r="AJ25680" s="8"/>
      <c r="AM25680" s="1"/>
      <c r="AW25680" s="1"/>
    </row>
    <row r="25681" spans="13:49" x14ac:dyDescent="0.25">
      <c r="M25681" s="6"/>
      <c r="O25681" s="6"/>
      <c r="Q25681" s="6"/>
      <c r="S25681" s="1"/>
      <c r="Y25681" s="6"/>
      <c r="AA25681" s="1"/>
      <c r="AE25681" s="6"/>
      <c r="AF25681" s="6"/>
      <c r="AG25681" s="6"/>
      <c r="AH25681" s="6"/>
      <c r="AI25681" s="6"/>
      <c r="AJ25681" s="8"/>
      <c r="AM25681" s="1"/>
      <c r="AW25681" s="1"/>
    </row>
    <row r="25682" spans="13:49" x14ac:dyDescent="0.25">
      <c r="M25682" s="6"/>
      <c r="O25682" s="6"/>
      <c r="Q25682" s="6"/>
      <c r="S25682" s="1"/>
      <c r="Y25682" s="6"/>
      <c r="AA25682" s="1"/>
      <c r="AE25682" s="6"/>
      <c r="AF25682" s="6"/>
      <c r="AG25682" s="6"/>
      <c r="AH25682" s="6"/>
      <c r="AI25682" s="6"/>
      <c r="AJ25682" s="8"/>
      <c r="AM25682" s="1"/>
      <c r="AW25682" s="1"/>
    </row>
    <row r="25683" spans="13:49" x14ac:dyDescent="0.25">
      <c r="M25683" s="6"/>
      <c r="O25683" s="6"/>
      <c r="Q25683" s="6"/>
      <c r="S25683" s="1"/>
      <c r="Y25683" s="6"/>
      <c r="AA25683" s="1"/>
      <c r="AE25683" s="6"/>
      <c r="AF25683" s="6"/>
      <c r="AG25683" s="6"/>
      <c r="AH25683" s="6"/>
      <c r="AI25683" s="6"/>
      <c r="AJ25683" s="8"/>
      <c r="AM25683" s="1"/>
      <c r="AW25683" s="1"/>
    </row>
    <row r="25684" spans="13:49" x14ac:dyDescent="0.25">
      <c r="M25684" s="6"/>
      <c r="O25684" s="6"/>
      <c r="Q25684" s="6"/>
      <c r="S25684" s="1"/>
      <c r="Y25684" s="6"/>
      <c r="AA25684" s="1"/>
      <c r="AE25684" s="6"/>
      <c r="AF25684" s="6"/>
      <c r="AG25684" s="6"/>
      <c r="AH25684" s="6"/>
      <c r="AI25684" s="6"/>
      <c r="AJ25684" s="8"/>
      <c r="AM25684" s="1"/>
      <c r="AW25684" s="1"/>
    </row>
    <row r="25685" spans="13:49" x14ac:dyDescent="0.25">
      <c r="M25685" s="6"/>
      <c r="O25685" s="6"/>
      <c r="Q25685" s="6"/>
      <c r="S25685" s="1"/>
      <c r="Y25685" s="6"/>
      <c r="AA25685" s="1"/>
      <c r="AE25685" s="6"/>
      <c r="AF25685" s="6"/>
      <c r="AG25685" s="6"/>
      <c r="AH25685" s="6"/>
      <c r="AI25685" s="6"/>
      <c r="AJ25685" s="8"/>
      <c r="AM25685" s="1"/>
      <c r="AW25685" s="1"/>
    </row>
    <row r="25686" spans="13:49" x14ac:dyDescent="0.25">
      <c r="M25686" s="6"/>
      <c r="O25686" s="6"/>
      <c r="Q25686" s="6"/>
      <c r="S25686" s="1"/>
      <c r="Y25686" s="6"/>
      <c r="AA25686" s="1"/>
      <c r="AE25686" s="6"/>
      <c r="AF25686" s="6"/>
      <c r="AG25686" s="6"/>
      <c r="AH25686" s="6"/>
      <c r="AI25686" s="6"/>
      <c r="AJ25686" s="8"/>
      <c r="AM25686" s="1"/>
      <c r="AW25686" s="1"/>
    </row>
    <row r="25687" spans="13:49" x14ac:dyDescent="0.25">
      <c r="M25687" s="6"/>
      <c r="O25687" s="6"/>
      <c r="Q25687" s="6"/>
      <c r="S25687" s="1"/>
      <c r="Y25687" s="6"/>
      <c r="AA25687" s="1"/>
      <c r="AE25687" s="6"/>
      <c r="AF25687" s="6"/>
      <c r="AG25687" s="6"/>
      <c r="AH25687" s="6"/>
      <c r="AI25687" s="6"/>
      <c r="AJ25687" s="8"/>
      <c r="AM25687" s="1"/>
      <c r="AW25687" s="1"/>
    </row>
    <row r="25688" spans="13:49" x14ac:dyDescent="0.25">
      <c r="M25688" s="6"/>
      <c r="O25688" s="6"/>
      <c r="Q25688" s="6"/>
      <c r="S25688" s="1"/>
      <c r="Y25688" s="6"/>
      <c r="AA25688" s="1"/>
      <c r="AE25688" s="6"/>
      <c r="AF25688" s="6"/>
      <c r="AG25688" s="6"/>
      <c r="AH25688" s="6"/>
      <c r="AI25688" s="6"/>
      <c r="AJ25688" s="8"/>
      <c r="AM25688" s="1"/>
      <c r="AW25688" s="1"/>
    </row>
    <row r="25689" spans="13:49" x14ac:dyDescent="0.25">
      <c r="M25689" s="6"/>
      <c r="O25689" s="6"/>
      <c r="Q25689" s="6"/>
      <c r="S25689" s="1"/>
      <c r="Y25689" s="6"/>
      <c r="AA25689" s="1"/>
      <c r="AE25689" s="6"/>
      <c r="AF25689" s="6"/>
      <c r="AG25689" s="6"/>
      <c r="AH25689" s="6"/>
      <c r="AI25689" s="6"/>
      <c r="AJ25689" s="8"/>
      <c r="AM25689" s="1"/>
      <c r="AW25689" s="1"/>
    </row>
    <row r="25690" spans="13:49" x14ac:dyDescent="0.25">
      <c r="M25690" s="6"/>
      <c r="O25690" s="6"/>
      <c r="Q25690" s="6"/>
      <c r="S25690" s="1"/>
      <c r="Y25690" s="6"/>
      <c r="AA25690" s="1"/>
      <c r="AE25690" s="6"/>
      <c r="AF25690" s="6"/>
      <c r="AG25690" s="6"/>
      <c r="AH25690" s="6"/>
      <c r="AI25690" s="6"/>
      <c r="AJ25690" s="8"/>
      <c r="AM25690" s="1"/>
      <c r="AW25690" s="1"/>
    </row>
    <row r="25691" spans="13:49" x14ac:dyDescent="0.25">
      <c r="M25691" s="6"/>
      <c r="O25691" s="6"/>
      <c r="Q25691" s="6"/>
      <c r="S25691" s="1"/>
      <c r="Y25691" s="6"/>
      <c r="AA25691" s="1"/>
      <c r="AE25691" s="6"/>
      <c r="AF25691" s="6"/>
      <c r="AG25691" s="6"/>
      <c r="AH25691" s="6"/>
      <c r="AI25691" s="6"/>
      <c r="AJ25691" s="8"/>
      <c r="AM25691" s="1"/>
      <c r="AW25691" s="1"/>
    </row>
    <row r="25692" spans="13:49" x14ac:dyDescent="0.25">
      <c r="M25692" s="6"/>
      <c r="O25692" s="6"/>
      <c r="Q25692" s="6"/>
      <c r="S25692" s="1"/>
      <c r="Y25692" s="6"/>
      <c r="AA25692" s="1"/>
      <c r="AE25692" s="6"/>
      <c r="AF25692" s="6"/>
      <c r="AG25692" s="6"/>
      <c r="AH25692" s="6"/>
      <c r="AI25692" s="6"/>
      <c r="AJ25692" s="8"/>
      <c r="AM25692" s="1"/>
      <c r="AW25692" s="1"/>
    </row>
    <row r="25693" spans="13:49" x14ac:dyDescent="0.25">
      <c r="M25693" s="6"/>
      <c r="O25693" s="6"/>
      <c r="Q25693" s="6"/>
      <c r="S25693" s="1"/>
      <c r="Y25693" s="6"/>
      <c r="AA25693" s="1"/>
      <c r="AE25693" s="6"/>
      <c r="AF25693" s="6"/>
      <c r="AG25693" s="6"/>
      <c r="AH25693" s="6"/>
      <c r="AI25693" s="6"/>
      <c r="AJ25693" s="8"/>
      <c r="AM25693" s="1"/>
      <c r="AW25693" s="1"/>
    </row>
    <row r="25694" spans="13:49" x14ac:dyDescent="0.25">
      <c r="M25694" s="6"/>
      <c r="O25694" s="6"/>
      <c r="Q25694" s="6"/>
      <c r="S25694" s="1"/>
      <c r="Y25694" s="6"/>
      <c r="AA25694" s="1"/>
      <c r="AE25694" s="6"/>
      <c r="AF25694" s="6"/>
      <c r="AG25694" s="6"/>
      <c r="AH25694" s="6"/>
      <c r="AI25694" s="6"/>
      <c r="AJ25694" s="8"/>
      <c r="AM25694" s="1"/>
      <c r="AW25694" s="1"/>
    </row>
    <row r="25695" spans="13:49" x14ac:dyDescent="0.25">
      <c r="M25695" s="6"/>
      <c r="O25695" s="6"/>
      <c r="Q25695" s="6"/>
      <c r="S25695" s="1"/>
      <c r="Y25695" s="6"/>
      <c r="AA25695" s="1"/>
      <c r="AE25695" s="6"/>
      <c r="AF25695" s="6"/>
      <c r="AG25695" s="6"/>
      <c r="AH25695" s="6"/>
      <c r="AI25695" s="6"/>
      <c r="AJ25695" s="8"/>
      <c r="AM25695" s="1"/>
      <c r="AW25695" s="1"/>
    </row>
    <row r="25696" spans="13:49" x14ac:dyDescent="0.25">
      <c r="M25696" s="6"/>
      <c r="O25696" s="6"/>
      <c r="Q25696" s="6"/>
      <c r="S25696" s="1"/>
      <c r="Y25696" s="6"/>
      <c r="AA25696" s="1"/>
      <c r="AE25696" s="6"/>
      <c r="AF25696" s="6"/>
      <c r="AG25696" s="6"/>
      <c r="AH25696" s="6"/>
      <c r="AI25696" s="6"/>
      <c r="AJ25696" s="8"/>
      <c r="AM25696" s="1"/>
      <c r="AW25696" s="1"/>
    </row>
    <row r="25697" spans="13:49" x14ac:dyDescent="0.25">
      <c r="M25697" s="6"/>
      <c r="O25697" s="6"/>
      <c r="Q25697" s="6"/>
      <c r="S25697" s="1"/>
      <c r="Y25697" s="6"/>
      <c r="AA25697" s="1"/>
      <c r="AE25697" s="6"/>
      <c r="AF25697" s="6"/>
      <c r="AG25697" s="6"/>
      <c r="AH25697" s="6"/>
      <c r="AI25697" s="6"/>
      <c r="AJ25697" s="8"/>
      <c r="AM25697" s="1"/>
      <c r="AW25697" s="1"/>
    </row>
    <row r="25698" spans="13:49" x14ac:dyDescent="0.25">
      <c r="M25698" s="6"/>
      <c r="O25698" s="6"/>
      <c r="Q25698" s="6"/>
      <c r="S25698" s="1"/>
      <c r="Y25698" s="6"/>
      <c r="AA25698" s="1"/>
      <c r="AE25698" s="6"/>
      <c r="AF25698" s="6"/>
      <c r="AG25698" s="6"/>
      <c r="AH25698" s="6"/>
      <c r="AI25698" s="6"/>
      <c r="AJ25698" s="8"/>
      <c r="AM25698" s="1"/>
      <c r="AW25698" s="1"/>
    </row>
    <row r="25699" spans="13:49" x14ac:dyDescent="0.25">
      <c r="M25699" s="6"/>
      <c r="O25699" s="6"/>
      <c r="Q25699" s="6"/>
      <c r="S25699" s="1"/>
      <c r="Y25699" s="6"/>
      <c r="AA25699" s="1"/>
      <c r="AE25699" s="6"/>
      <c r="AF25699" s="6"/>
      <c r="AG25699" s="6"/>
      <c r="AH25699" s="6"/>
      <c r="AI25699" s="6"/>
      <c r="AJ25699" s="8"/>
      <c r="AM25699" s="1"/>
      <c r="AW25699" s="1"/>
    </row>
    <row r="25700" spans="13:49" x14ac:dyDescent="0.25">
      <c r="M25700" s="6"/>
      <c r="O25700" s="6"/>
      <c r="Q25700" s="6"/>
      <c r="S25700" s="1"/>
      <c r="Y25700" s="6"/>
      <c r="AA25700" s="1"/>
      <c r="AE25700" s="6"/>
      <c r="AF25700" s="6"/>
      <c r="AG25700" s="6"/>
      <c r="AH25700" s="6"/>
      <c r="AI25700" s="6"/>
      <c r="AJ25700" s="8"/>
      <c r="AM25700" s="1"/>
      <c r="AW25700" s="1"/>
    </row>
    <row r="25701" spans="13:49" x14ac:dyDescent="0.25">
      <c r="M25701" s="6"/>
      <c r="O25701" s="6"/>
      <c r="Q25701" s="6"/>
      <c r="S25701" s="1"/>
      <c r="Y25701" s="6"/>
      <c r="AA25701" s="1"/>
      <c r="AE25701" s="6"/>
      <c r="AF25701" s="6"/>
      <c r="AG25701" s="6"/>
      <c r="AH25701" s="6"/>
      <c r="AI25701" s="6"/>
      <c r="AJ25701" s="8"/>
      <c r="AM25701" s="1"/>
      <c r="AW25701" s="1"/>
    </row>
    <row r="25702" spans="13:49" x14ac:dyDescent="0.25">
      <c r="M25702" s="6"/>
      <c r="O25702" s="6"/>
      <c r="Q25702" s="6"/>
      <c r="S25702" s="1"/>
      <c r="Y25702" s="6"/>
      <c r="AA25702" s="1"/>
      <c r="AE25702" s="6"/>
      <c r="AF25702" s="6"/>
      <c r="AG25702" s="6"/>
      <c r="AH25702" s="6"/>
      <c r="AI25702" s="6"/>
      <c r="AJ25702" s="8"/>
      <c r="AM25702" s="1"/>
      <c r="AW25702" s="1"/>
    </row>
    <row r="25703" spans="13:49" x14ac:dyDescent="0.25">
      <c r="M25703" s="6"/>
      <c r="O25703" s="6"/>
      <c r="Q25703" s="6"/>
      <c r="S25703" s="1"/>
      <c r="Y25703" s="6"/>
      <c r="AA25703" s="1"/>
      <c r="AE25703" s="6"/>
      <c r="AF25703" s="6"/>
      <c r="AG25703" s="6"/>
      <c r="AH25703" s="6"/>
      <c r="AI25703" s="6"/>
      <c r="AJ25703" s="8"/>
      <c r="AM25703" s="1"/>
      <c r="AW25703" s="1"/>
    </row>
    <row r="25704" spans="13:49" x14ac:dyDescent="0.25">
      <c r="M25704" s="6"/>
      <c r="O25704" s="6"/>
      <c r="Q25704" s="6"/>
      <c r="S25704" s="1"/>
      <c r="Y25704" s="6"/>
      <c r="AA25704" s="1"/>
      <c r="AE25704" s="6"/>
      <c r="AF25704" s="6"/>
      <c r="AG25704" s="6"/>
      <c r="AH25704" s="6"/>
      <c r="AI25704" s="6"/>
      <c r="AJ25704" s="8"/>
      <c r="AM25704" s="1"/>
      <c r="AW25704" s="1"/>
    </row>
    <row r="25705" spans="13:49" x14ac:dyDescent="0.25">
      <c r="M25705" s="6"/>
      <c r="O25705" s="6"/>
      <c r="Q25705" s="6"/>
      <c r="S25705" s="1"/>
      <c r="Y25705" s="6"/>
      <c r="AA25705" s="1"/>
      <c r="AE25705" s="6"/>
      <c r="AF25705" s="6"/>
      <c r="AG25705" s="6"/>
      <c r="AH25705" s="6"/>
      <c r="AI25705" s="6"/>
      <c r="AJ25705" s="8"/>
      <c r="AM25705" s="1"/>
      <c r="AW25705" s="1"/>
    </row>
    <row r="25706" spans="13:49" x14ac:dyDescent="0.25">
      <c r="M25706" s="6"/>
      <c r="O25706" s="6"/>
      <c r="Q25706" s="6"/>
      <c r="S25706" s="1"/>
      <c r="Y25706" s="6"/>
      <c r="AA25706" s="1"/>
      <c r="AE25706" s="6"/>
      <c r="AF25706" s="6"/>
      <c r="AG25706" s="6"/>
      <c r="AH25706" s="6"/>
      <c r="AI25706" s="6"/>
      <c r="AJ25706" s="8"/>
      <c r="AM25706" s="1"/>
      <c r="AW25706" s="1"/>
    </row>
    <row r="25707" spans="13:49" x14ac:dyDescent="0.25">
      <c r="M25707" s="6"/>
      <c r="O25707" s="6"/>
      <c r="Q25707" s="6"/>
      <c r="S25707" s="1"/>
      <c r="Y25707" s="6"/>
      <c r="AA25707" s="1"/>
      <c r="AE25707" s="6"/>
      <c r="AF25707" s="6"/>
      <c r="AG25707" s="6"/>
      <c r="AH25707" s="6"/>
      <c r="AI25707" s="6"/>
      <c r="AJ25707" s="8"/>
      <c r="AM25707" s="1"/>
      <c r="AW25707" s="1"/>
    </row>
    <row r="25708" spans="13:49" x14ac:dyDescent="0.25">
      <c r="M25708" s="6"/>
      <c r="O25708" s="6"/>
      <c r="Q25708" s="6"/>
      <c r="S25708" s="1"/>
      <c r="Y25708" s="6"/>
      <c r="AA25708" s="1"/>
      <c r="AE25708" s="6"/>
      <c r="AF25708" s="6"/>
      <c r="AG25708" s="6"/>
      <c r="AH25708" s="6"/>
      <c r="AI25708" s="6"/>
      <c r="AJ25708" s="8"/>
      <c r="AM25708" s="1"/>
      <c r="AW25708" s="1"/>
    </row>
    <row r="25709" spans="13:49" x14ac:dyDescent="0.25">
      <c r="M25709" s="6"/>
      <c r="O25709" s="6"/>
      <c r="Q25709" s="6"/>
      <c r="S25709" s="1"/>
      <c r="Y25709" s="6"/>
      <c r="AA25709" s="1"/>
      <c r="AE25709" s="6"/>
      <c r="AF25709" s="6"/>
      <c r="AG25709" s="6"/>
      <c r="AH25709" s="6"/>
      <c r="AI25709" s="6"/>
      <c r="AJ25709" s="8"/>
      <c r="AM25709" s="1"/>
      <c r="AW25709" s="1"/>
    </row>
    <row r="25710" spans="13:49" x14ac:dyDescent="0.25">
      <c r="M25710" s="6"/>
      <c r="O25710" s="6"/>
      <c r="Q25710" s="6"/>
      <c r="S25710" s="1"/>
      <c r="Y25710" s="6"/>
      <c r="AA25710" s="1"/>
      <c r="AE25710" s="6"/>
      <c r="AF25710" s="6"/>
      <c r="AG25710" s="6"/>
      <c r="AH25710" s="6"/>
      <c r="AI25710" s="6"/>
      <c r="AJ25710" s="8"/>
      <c r="AM25710" s="1"/>
      <c r="AW25710" s="1"/>
    </row>
    <row r="25711" spans="13:49" x14ac:dyDescent="0.25">
      <c r="M25711" s="6"/>
      <c r="O25711" s="6"/>
      <c r="Q25711" s="6"/>
      <c r="S25711" s="1"/>
      <c r="Y25711" s="6"/>
      <c r="AA25711" s="1"/>
      <c r="AE25711" s="6"/>
      <c r="AF25711" s="6"/>
      <c r="AG25711" s="6"/>
      <c r="AH25711" s="6"/>
      <c r="AI25711" s="6"/>
      <c r="AJ25711" s="8"/>
      <c r="AM25711" s="1"/>
      <c r="AW25711" s="1"/>
    </row>
    <row r="25712" spans="13:49" x14ac:dyDescent="0.25">
      <c r="M25712" s="6"/>
      <c r="O25712" s="6"/>
      <c r="Q25712" s="6"/>
      <c r="S25712" s="1"/>
      <c r="Y25712" s="6"/>
      <c r="AA25712" s="1"/>
      <c r="AE25712" s="6"/>
      <c r="AF25712" s="6"/>
      <c r="AG25712" s="6"/>
      <c r="AH25712" s="6"/>
      <c r="AI25712" s="6"/>
      <c r="AJ25712" s="8"/>
      <c r="AM25712" s="1"/>
      <c r="AW25712" s="1"/>
    </row>
    <row r="25713" spans="13:49" x14ac:dyDescent="0.25">
      <c r="M25713" s="6"/>
      <c r="O25713" s="6"/>
      <c r="Q25713" s="6"/>
      <c r="S25713" s="1"/>
      <c r="Y25713" s="6"/>
      <c r="AA25713" s="1"/>
      <c r="AE25713" s="6"/>
      <c r="AF25713" s="6"/>
      <c r="AG25713" s="6"/>
      <c r="AH25713" s="6"/>
      <c r="AI25713" s="6"/>
      <c r="AJ25713" s="8"/>
      <c r="AM25713" s="1"/>
      <c r="AW25713" s="1"/>
    </row>
    <row r="25714" spans="13:49" x14ac:dyDescent="0.25">
      <c r="M25714" s="6"/>
      <c r="O25714" s="6"/>
      <c r="Q25714" s="6"/>
      <c r="S25714" s="1"/>
      <c r="Y25714" s="6"/>
      <c r="AA25714" s="1"/>
      <c r="AE25714" s="6"/>
      <c r="AF25714" s="6"/>
      <c r="AG25714" s="6"/>
      <c r="AH25714" s="6"/>
      <c r="AI25714" s="6"/>
      <c r="AJ25714" s="8"/>
      <c r="AM25714" s="1"/>
      <c r="AW25714" s="1"/>
    </row>
    <row r="25715" spans="13:49" x14ac:dyDescent="0.25">
      <c r="M25715" s="6"/>
      <c r="O25715" s="6"/>
      <c r="Q25715" s="6"/>
      <c r="S25715" s="1"/>
      <c r="Y25715" s="6"/>
      <c r="AA25715" s="1"/>
      <c r="AE25715" s="6"/>
      <c r="AF25715" s="6"/>
      <c r="AG25715" s="6"/>
      <c r="AH25715" s="6"/>
      <c r="AI25715" s="6"/>
      <c r="AJ25715" s="8"/>
      <c r="AM25715" s="1"/>
      <c r="AW25715" s="1"/>
    </row>
    <row r="25716" spans="13:49" x14ac:dyDescent="0.25">
      <c r="M25716" s="6"/>
      <c r="O25716" s="6"/>
      <c r="Q25716" s="6"/>
      <c r="S25716" s="1"/>
      <c r="Y25716" s="6"/>
      <c r="AA25716" s="1"/>
      <c r="AE25716" s="6"/>
      <c r="AF25716" s="6"/>
      <c r="AG25716" s="6"/>
      <c r="AH25716" s="6"/>
      <c r="AI25716" s="6"/>
      <c r="AJ25716" s="8"/>
      <c r="AM25716" s="1"/>
      <c r="AW25716" s="1"/>
    </row>
    <row r="25717" spans="13:49" x14ac:dyDescent="0.25">
      <c r="M25717" s="6"/>
      <c r="O25717" s="6"/>
      <c r="Q25717" s="6"/>
      <c r="S25717" s="1"/>
      <c r="Y25717" s="6"/>
      <c r="AA25717" s="1"/>
      <c r="AE25717" s="6"/>
      <c r="AF25717" s="6"/>
      <c r="AG25717" s="6"/>
      <c r="AH25717" s="6"/>
      <c r="AI25717" s="6"/>
      <c r="AJ25717" s="8"/>
      <c r="AM25717" s="1"/>
      <c r="AW25717" s="1"/>
    </row>
    <row r="25718" spans="13:49" x14ac:dyDescent="0.25">
      <c r="M25718" s="6"/>
      <c r="O25718" s="6"/>
      <c r="Q25718" s="6"/>
      <c r="S25718" s="1"/>
      <c r="Y25718" s="6"/>
      <c r="AA25718" s="1"/>
      <c r="AE25718" s="6"/>
      <c r="AF25718" s="6"/>
      <c r="AG25718" s="6"/>
      <c r="AH25718" s="6"/>
      <c r="AI25718" s="6"/>
      <c r="AJ25718" s="8"/>
      <c r="AM25718" s="1"/>
      <c r="AW25718" s="1"/>
    </row>
    <row r="25719" spans="13:49" x14ac:dyDescent="0.25">
      <c r="M25719" s="6"/>
      <c r="O25719" s="6"/>
      <c r="Q25719" s="6"/>
      <c r="S25719" s="1"/>
      <c r="Y25719" s="6"/>
      <c r="AA25719" s="1"/>
      <c r="AE25719" s="6"/>
      <c r="AF25719" s="6"/>
      <c r="AG25719" s="6"/>
      <c r="AH25719" s="6"/>
      <c r="AI25719" s="6"/>
      <c r="AJ25719" s="8"/>
      <c r="AM25719" s="1"/>
      <c r="AW25719" s="1"/>
    </row>
    <row r="25720" spans="13:49" x14ac:dyDescent="0.25">
      <c r="M25720" s="6"/>
      <c r="O25720" s="6"/>
      <c r="Q25720" s="6"/>
      <c r="S25720" s="1"/>
      <c r="Y25720" s="6"/>
      <c r="AA25720" s="1"/>
      <c r="AE25720" s="6"/>
      <c r="AF25720" s="6"/>
      <c r="AG25720" s="6"/>
      <c r="AH25720" s="6"/>
      <c r="AI25720" s="6"/>
      <c r="AJ25720" s="8"/>
      <c r="AM25720" s="1"/>
      <c r="AW25720" s="1"/>
    </row>
    <row r="25721" spans="13:49" x14ac:dyDescent="0.25">
      <c r="M25721" s="6"/>
      <c r="O25721" s="6"/>
      <c r="Q25721" s="6"/>
      <c r="S25721" s="1"/>
      <c r="Y25721" s="6"/>
      <c r="AA25721" s="1"/>
      <c r="AE25721" s="6"/>
      <c r="AF25721" s="6"/>
      <c r="AG25721" s="6"/>
      <c r="AH25721" s="6"/>
      <c r="AI25721" s="6"/>
      <c r="AJ25721" s="8"/>
      <c r="AM25721" s="1"/>
      <c r="AW25721" s="1"/>
    </row>
    <row r="25722" spans="13:49" x14ac:dyDescent="0.25">
      <c r="M25722" s="6"/>
      <c r="O25722" s="6"/>
      <c r="Q25722" s="6"/>
      <c r="S25722" s="1"/>
      <c r="Y25722" s="6"/>
      <c r="AA25722" s="1"/>
      <c r="AE25722" s="6"/>
      <c r="AF25722" s="6"/>
      <c r="AG25722" s="6"/>
      <c r="AH25722" s="6"/>
      <c r="AI25722" s="6"/>
      <c r="AJ25722" s="8"/>
      <c r="AM25722" s="1"/>
      <c r="AW25722" s="1"/>
    </row>
    <row r="25723" spans="13:49" x14ac:dyDescent="0.25">
      <c r="M25723" s="6"/>
      <c r="O25723" s="6"/>
      <c r="Q25723" s="6"/>
      <c r="S25723" s="1"/>
      <c r="Y25723" s="6"/>
      <c r="AA25723" s="1"/>
      <c r="AE25723" s="6"/>
      <c r="AF25723" s="6"/>
      <c r="AG25723" s="6"/>
      <c r="AH25723" s="6"/>
      <c r="AI25723" s="6"/>
      <c r="AJ25723" s="8"/>
      <c r="AM25723" s="1"/>
      <c r="AW25723" s="1"/>
    </row>
    <row r="25724" spans="13:49" x14ac:dyDescent="0.25">
      <c r="M25724" s="6"/>
      <c r="O25724" s="6"/>
      <c r="Q25724" s="6"/>
      <c r="S25724" s="1"/>
      <c r="Y25724" s="6"/>
      <c r="AA25724" s="1"/>
      <c r="AE25724" s="6"/>
      <c r="AF25724" s="6"/>
      <c r="AG25724" s="6"/>
      <c r="AH25724" s="6"/>
      <c r="AI25724" s="6"/>
      <c r="AJ25724" s="8"/>
      <c r="AM25724" s="1"/>
      <c r="AW25724" s="1"/>
    </row>
    <row r="25725" spans="13:49" x14ac:dyDescent="0.25">
      <c r="M25725" s="6"/>
      <c r="O25725" s="6"/>
      <c r="Q25725" s="6"/>
      <c r="S25725" s="1"/>
      <c r="Y25725" s="6"/>
      <c r="AA25725" s="1"/>
      <c r="AE25725" s="6"/>
      <c r="AF25725" s="6"/>
      <c r="AG25725" s="6"/>
      <c r="AH25725" s="6"/>
      <c r="AI25725" s="6"/>
      <c r="AJ25725" s="8"/>
      <c r="AM25725" s="1"/>
      <c r="AW25725" s="1"/>
    </row>
    <row r="25726" spans="13:49" x14ac:dyDescent="0.25">
      <c r="M25726" s="6"/>
      <c r="O25726" s="6"/>
      <c r="Q25726" s="6"/>
      <c r="S25726" s="1"/>
      <c r="Y25726" s="6"/>
      <c r="AA25726" s="1"/>
      <c r="AE25726" s="6"/>
      <c r="AF25726" s="6"/>
      <c r="AG25726" s="6"/>
      <c r="AH25726" s="6"/>
      <c r="AI25726" s="6"/>
      <c r="AJ25726" s="8"/>
      <c r="AM25726" s="1"/>
      <c r="AW25726" s="1"/>
    </row>
    <row r="25727" spans="13:49" x14ac:dyDescent="0.25">
      <c r="M25727" s="6"/>
      <c r="O25727" s="6"/>
      <c r="Q25727" s="6"/>
      <c r="S25727" s="1"/>
      <c r="Y25727" s="6"/>
      <c r="AA25727" s="1"/>
      <c r="AE25727" s="6"/>
      <c r="AF25727" s="6"/>
      <c r="AG25727" s="6"/>
      <c r="AH25727" s="6"/>
      <c r="AI25727" s="6"/>
      <c r="AJ25727" s="8"/>
      <c r="AM25727" s="1"/>
      <c r="AW25727" s="1"/>
    </row>
    <row r="25728" spans="13:49" x14ac:dyDescent="0.25">
      <c r="M25728" s="6"/>
      <c r="O25728" s="6"/>
      <c r="Q25728" s="6"/>
      <c r="S25728" s="1"/>
      <c r="Y25728" s="6"/>
      <c r="AA25728" s="1"/>
      <c r="AE25728" s="6"/>
      <c r="AF25728" s="6"/>
      <c r="AG25728" s="6"/>
      <c r="AH25728" s="6"/>
      <c r="AI25728" s="6"/>
      <c r="AJ25728" s="8"/>
      <c r="AM25728" s="1"/>
      <c r="AW25728" s="1"/>
    </row>
    <row r="25729" spans="13:49" x14ac:dyDescent="0.25">
      <c r="M25729" s="6"/>
      <c r="O25729" s="6"/>
      <c r="Q25729" s="6"/>
      <c r="S25729" s="1"/>
      <c r="Y25729" s="6"/>
      <c r="AA25729" s="1"/>
      <c r="AE25729" s="6"/>
      <c r="AF25729" s="6"/>
      <c r="AG25729" s="6"/>
      <c r="AH25729" s="6"/>
      <c r="AI25729" s="6"/>
      <c r="AJ25729" s="8"/>
      <c r="AM25729" s="1"/>
      <c r="AW25729" s="1"/>
    </row>
    <row r="25730" spans="13:49" x14ac:dyDescent="0.25">
      <c r="M25730" s="6"/>
      <c r="O25730" s="6"/>
      <c r="Q25730" s="6"/>
      <c r="S25730" s="1"/>
      <c r="Y25730" s="6"/>
      <c r="AA25730" s="1"/>
      <c r="AE25730" s="6"/>
      <c r="AF25730" s="6"/>
      <c r="AG25730" s="6"/>
      <c r="AH25730" s="6"/>
      <c r="AI25730" s="6"/>
      <c r="AJ25730" s="8"/>
      <c r="AM25730" s="1"/>
      <c r="AW25730" s="1"/>
    </row>
    <row r="25731" spans="13:49" x14ac:dyDescent="0.25">
      <c r="M25731" s="6"/>
      <c r="O25731" s="6"/>
      <c r="Q25731" s="6"/>
      <c r="S25731" s="1"/>
      <c r="Y25731" s="6"/>
      <c r="AA25731" s="1"/>
      <c r="AE25731" s="6"/>
      <c r="AF25731" s="6"/>
      <c r="AG25731" s="6"/>
      <c r="AH25731" s="6"/>
      <c r="AI25731" s="6"/>
      <c r="AJ25731" s="8"/>
      <c r="AM25731" s="1"/>
      <c r="AW25731" s="1"/>
    </row>
    <row r="25732" spans="13:49" x14ac:dyDescent="0.25">
      <c r="M25732" s="6"/>
      <c r="O25732" s="6"/>
      <c r="Q25732" s="6"/>
      <c r="S25732" s="1"/>
      <c r="Y25732" s="6"/>
      <c r="AA25732" s="1"/>
      <c r="AE25732" s="6"/>
      <c r="AF25732" s="6"/>
      <c r="AG25732" s="6"/>
      <c r="AH25732" s="6"/>
      <c r="AI25732" s="6"/>
      <c r="AJ25732" s="8"/>
      <c r="AM25732" s="1"/>
      <c r="AW25732" s="1"/>
    </row>
    <row r="25733" spans="13:49" x14ac:dyDescent="0.25">
      <c r="M25733" s="6"/>
      <c r="O25733" s="6"/>
      <c r="Q25733" s="6"/>
      <c r="S25733" s="1"/>
      <c r="Y25733" s="6"/>
      <c r="AA25733" s="1"/>
      <c r="AE25733" s="6"/>
      <c r="AF25733" s="6"/>
      <c r="AG25733" s="6"/>
      <c r="AH25733" s="6"/>
      <c r="AI25733" s="6"/>
      <c r="AJ25733" s="8"/>
      <c r="AM25733" s="1"/>
      <c r="AW25733" s="1"/>
    </row>
    <row r="25734" spans="13:49" x14ac:dyDescent="0.25">
      <c r="M25734" s="6"/>
      <c r="O25734" s="6"/>
      <c r="Q25734" s="6"/>
      <c r="S25734" s="1"/>
      <c r="Y25734" s="6"/>
      <c r="AA25734" s="1"/>
      <c r="AE25734" s="6"/>
      <c r="AF25734" s="6"/>
      <c r="AG25734" s="6"/>
      <c r="AH25734" s="6"/>
      <c r="AI25734" s="6"/>
      <c r="AJ25734" s="8"/>
      <c r="AM25734" s="1"/>
      <c r="AW25734" s="1"/>
    </row>
    <row r="25735" spans="13:49" x14ac:dyDescent="0.25">
      <c r="M25735" s="6"/>
      <c r="O25735" s="6"/>
      <c r="Q25735" s="6"/>
      <c r="S25735" s="1"/>
      <c r="Y25735" s="6"/>
      <c r="AA25735" s="1"/>
      <c r="AE25735" s="6"/>
      <c r="AF25735" s="6"/>
      <c r="AG25735" s="6"/>
      <c r="AH25735" s="6"/>
      <c r="AI25735" s="6"/>
      <c r="AJ25735" s="8"/>
      <c r="AM25735" s="1"/>
      <c r="AW25735" s="1"/>
    </row>
    <row r="25736" spans="13:49" x14ac:dyDescent="0.25">
      <c r="M25736" s="6"/>
      <c r="O25736" s="6"/>
      <c r="Q25736" s="6"/>
      <c r="S25736" s="1"/>
      <c r="Y25736" s="6"/>
      <c r="AA25736" s="1"/>
      <c r="AE25736" s="6"/>
      <c r="AF25736" s="6"/>
      <c r="AG25736" s="6"/>
      <c r="AH25736" s="6"/>
      <c r="AI25736" s="6"/>
      <c r="AJ25736" s="8"/>
      <c r="AM25736" s="1"/>
      <c r="AW25736" s="1"/>
    </row>
    <row r="25737" spans="13:49" x14ac:dyDescent="0.25">
      <c r="M25737" s="6"/>
      <c r="O25737" s="6"/>
      <c r="Q25737" s="6"/>
      <c r="S25737" s="1"/>
      <c r="Y25737" s="6"/>
      <c r="AA25737" s="1"/>
      <c r="AE25737" s="6"/>
      <c r="AF25737" s="6"/>
      <c r="AG25737" s="6"/>
      <c r="AH25737" s="6"/>
      <c r="AI25737" s="6"/>
      <c r="AJ25737" s="8"/>
      <c r="AM25737" s="1"/>
      <c r="AW25737" s="1"/>
    </row>
    <row r="25738" spans="13:49" x14ac:dyDescent="0.25">
      <c r="M25738" s="6"/>
      <c r="O25738" s="6"/>
      <c r="Q25738" s="6"/>
      <c r="S25738" s="1"/>
      <c r="Y25738" s="6"/>
      <c r="AA25738" s="1"/>
      <c r="AE25738" s="6"/>
      <c r="AF25738" s="6"/>
      <c r="AG25738" s="6"/>
      <c r="AH25738" s="6"/>
      <c r="AI25738" s="6"/>
      <c r="AJ25738" s="8"/>
      <c r="AM25738" s="1"/>
      <c r="AW25738" s="1"/>
    </row>
    <row r="25739" spans="13:49" x14ac:dyDescent="0.25">
      <c r="M25739" s="6"/>
      <c r="O25739" s="6"/>
      <c r="Q25739" s="6"/>
      <c r="S25739" s="1"/>
      <c r="Y25739" s="6"/>
      <c r="AA25739" s="1"/>
      <c r="AE25739" s="6"/>
      <c r="AF25739" s="6"/>
      <c r="AG25739" s="6"/>
      <c r="AH25739" s="6"/>
      <c r="AI25739" s="6"/>
      <c r="AJ25739" s="8"/>
      <c r="AM25739" s="1"/>
      <c r="AW25739" s="1"/>
    </row>
    <row r="25740" spans="13:49" x14ac:dyDescent="0.25">
      <c r="M25740" s="6"/>
      <c r="O25740" s="6"/>
      <c r="Q25740" s="6"/>
      <c r="S25740" s="1"/>
      <c r="Y25740" s="6"/>
      <c r="AA25740" s="1"/>
      <c r="AE25740" s="6"/>
      <c r="AF25740" s="6"/>
      <c r="AG25740" s="6"/>
      <c r="AH25740" s="6"/>
      <c r="AI25740" s="6"/>
      <c r="AJ25740" s="8"/>
      <c r="AM25740" s="1"/>
      <c r="AW25740" s="1"/>
    </row>
    <row r="25741" spans="13:49" x14ac:dyDescent="0.25">
      <c r="M25741" s="6"/>
      <c r="O25741" s="6"/>
      <c r="Q25741" s="6"/>
      <c r="S25741" s="1"/>
      <c r="Y25741" s="6"/>
      <c r="AA25741" s="1"/>
      <c r="AE25741" s="6"/>
      <c r="AF25741" s="6"/>
      <c r="AG25741" s="6"/>
      <c r="AH25741" s="6"/>
      <c r="AI25741" s="6"/>
      <c r="AJ25741" s="8"/>
      <c r="AM25741" s="1"/>
      <c r="AW25741" s="1"/>
    </row>
    <row r="25742" spans="13:49" x14ac:dyDescent="0.25">
      <c r="M25742" s="6"/>
      <c r="O25742" s="6"/>
      <c r="Q25742" s="6"/>
      <c r="S25742" s="1"/>
      <c r="Y25742" s="6"/>
      <c r="AA25742" s="1"/>
      <c r="AE25742" s="6"/>
      <c r="AF25742" s="6"/>
      <c r="AG25742" s="6"/>
      <c r="AH25742" s="6"/>
      <c r="AI25742" s="6"/>
      <c r="AJ25742" s="8"/>
      <c r="AM25742" s="1"/>
      <c r="AW25742" s="1"/>
    </row>
    <row r="25743" spans="13:49" x14ac:dyDescent="0.25">
      <c r="M25743" s="6"/>
      <c r="O25743" s="6"/>
      <c r="Q25743" s="6"/>
      <c r="S25743" s="1"/>
      <c r="Y25743" s="6"/>
      <c r="AA25743" s="1"/>
      <c r="AE25743" s="6"/>
      <c r="AF25743" s="6"/>
      <c r="AG25743" s="6"/>
      <c r="AH25743" s="6"/>
      <c r="AI25743" s="6"/>
      <c r="AJ25743" s="8"/>
      <c r="AM25743" s="1"/>
      <c r="AW25743" s="1"/>
    </row>
    <row r="25744" spans="13:49" x14ac:dyDescent="0.25">
      <c r="M25744" s="6"/>
      <c r="O25744" s="6"/>
      <c r="Q25744" s="6"/>
      <c r="S25744" s="1"/>
      <c r="Y25744" s="6"/>
      <c r="AA25744" s="1"/>
      <c r="AE25744" s="6"/>
      <c r="AF25744" s="6"/>
      <c r="AG25744" s="6"/>
      <c r="AH25744" s="6"/>
      <c r="AI25744" s="6"/>
      <c r="AJ25744" s="8"/>
      <c r="AM25744" s="1"/>
      <c r="AW25744" s="1"/>
    </row>
    <row r="25745" spans="13:49" x14ac:dyDescent="0.25">
      <c r="M25745" s="6"/>
      <c r="O25745" s="6"/>
      <c r="Q25745" s="6"/>
      <c r="S25745" s="1"/>
      <c r="Y25745" s="6"/>
      <c r="AA25745" s="1"/>
      <c r="AE25745" s="6"/>
      <c r="AF25745" s="6"/>
      <c r="AG25745" s="6"/>
      <c r="AH25745" s="6"/>
      <c r="AI25745" s="6"/>
      <c r="AJ25745" s="8"/>
      <c r="AM25745" s="1"/>
      <c r="AW25745" s="1"/>
    </row>
    <row r="25746" spans="13:49" x14ac:dyDescent="0.25">
      <c r="M25746" s="6"/>
      <c r="O25746" s="6"/>
      <c r="Q25746" s="6"/>
      <c r="S25746" s="1"/>
      <c r="Y25746" s="6"/>
      <c r="AA25746" s="1"/>
      <c r="AE25746" s="6"/>
      <c r="AF25746" s="6"/>
      <c r="AG25746" s="6"/>
      <c r="AH25746" s="6"/>
      <c r="AI25746" s="6"/>
      <c r="AJ25746" s="8"/>
      <c r="AM25746" s="1"/>
      <c r="AW25746" s="1"/>
    </row>
    <row r="25747" spans="13:49" x14ac:dyDescent="0.25">
      <c r="M25747" s="6"/>
      <c r="O25747" s="6"/>
      <c r="Q25747" s="6"/>
      <c r="S25747" s="1"/>
      <c r="Y25747" s="6"/>
      <c r="AA25747" s="1"/>
      <c r="AE25747" s="6"/>
      <c r="AF25747" s="6"/>
      <c r="AG25747" s="6"/>
      <c r="AH25747" s="6"/>
      <c r="AI25747" s="6"/>
      <c r="AJ25747" s="8"/>
      <c r="AM25747" s="1"/>
      <c r="AW25747" s="1"/>
    </row>
    <row r="25748" spans="13:49" x14ac:dyDescent="0.25">
      <c r="M25748" s="6"/>
      <c r="O25748" s="6"/>
      <c r="Q25748" s="6"/>
      <c r="S25748" s="1"/>
      <c r="Y25748" s="6"/>
      <c r="AA25748" s="1"/>
      <c r="AE25748" s="6"/>
      <c r="AF25748" s="6"/>
      <c r="AG25748" s="6"/>
      <c r="AH25748" s="6"/>
      <c r="AI25748" s="6"/>
      <c r="AJ25748" s="8"/>
      <c r="AM25748" s="1"/>
      <c r="AW25748" s="1"/>
    </row>
    <row r="25749" spans="13:49" x14ac:dyDescent="0.25">
      <c r="M25749" s="6"/>
      <c r="O25749" s="6"/>
      <c r="Q25749" s="6"/>
      <c r="S25749" s="1"/>
      <c r="Y25749" s="6"/>
      <c r="AA25749" s="1"/>
      <c r="AE25749" s="6"/>
      <c r="AF25749" s="6"/>
      <c r="AG25749" s="6"/>
      <c r="AH25749" s="6"/>
      <c r="AI25749" s="6"/>
      <c r="AJ25749" s="8"/>
      <c r="AM25749" s="1"/>
      <c r="AW25749" s="1"/>
    </row>
    <row r="25750" spans="13:49" x14ac:dyDescent="0.25">
      <c r="M25750" s="6"/>
      <c r="O25750" s="6"/>
      <c r="Q25750" s="6"/>
      <c r="S25750" s="1"/>
      <c r="Y25750" s="6"/>
      <c r="AA25750" s="1"/>
      <c r="AE25750" s="6"/>
      <c r="AF25750" s="6"/>
      <c r="AG25750" s="6"/>
      <c r="AH25750" s="6"/>
      <c r="AI25750" s="6"/>
      <c r="AJ25750" s="8"/>
      <c r="AM25750" s="1"/>
      <c r="AW25750" s="1"/>
    </row>
    <row r="25751" spans="13:49" x14ac:dyDescent="0.25">
      <c r="M25751" s="6"/>
      <c r="O25751" s="6"/>
      <c r="Q25751" s="6"/>
      <c r="S25751" s="1"/>
      <c r="Y25751" s="6"/>
      <c r="AA25751" s="1"/>
      <c r="AE25751" s="6"/>
      <c r="AF25751" s="6"/>
      <c r="AG25751" s="6"/>
      <c r="AH25751" s="6"/>
      <c r="AI25751" s="6"/>
      <c r="AJ25751" s="8"/>
      <c r="AM25751" s="1"/>
      <c r="AW25751" s="1"/>
    </row>
    <row r="25752" spans="13:49" x14ac:dyDescent="0.25">
      <c r="M25752" s="6"/>
      <c r="O25752" s="6"/>
      <c r="Q25752" s="6"/>
      <c r="S25752" s="1"/>
      <c r="Y25752" s="6"/>
      <c r="AA25752" s="1"/>
      <c r="AE25752" s="6"/>
      <c r="AF25752" s="6"/>
      <c r="AG25752" s="6"/>
      <c r="AH25752" s="6"/>
      <c r="AI25752" s="6"/>
      <c r="AJ25752" s="8"/>
      <c r="AM25752" s="1"/>
      <c r="AW25752" s="1"/>
    </row>
    <row r="25753" spans="13:49" x14ac:dyDescent="0.25">
      <c r="M25753" s="6"/>
      <c r="O25753" s="6"/>
      <c r="Q25753" s="6"/>
      <c r="S25753" s="1"/>
      <c r="Y25753" s="6"/>
      <c r="AA25753" s="1"/>
      <c r="AE25753" s="6"/>
      <c r="AF25753" s="6"/>
      <c r="AG25753" s="6"/>
      <c r="AH25753" s="6"/>
      <c r="AI25753" s="6"/>
      <c r="AJ25753" s="8"/>
      <c r="AM25753" s="1"/>
      <c r="AW25753" s="1"/>
    </row>
    <row r="25754" spans="13:49" x14ac:dyDescent="0.25">
      <c r="M25754" s="6"/>
      <c r="O25754" s="6"/>
      <c r="Q25754" s="6"/>
      <c r="S25754" s="1"/>
      <c r="Y25754" s="6"/>
      <c r="AA25754" s="1"/>
      <c r="AE25754" s="6"/>
      <c r="AF25754" s="6"/>
      <c r="AG25754" s="6"/>
      <c r="AH25754" s="6"/>
      <c r="AI25754" s="6"/>
      <c r="AJ25754" s="8"/>
      <c r="AM25754" s="1"/>
      <c r="AW25754" s="1"/>
    </row>
    <row r="25755" spans="13:49" x14ac:dyDescent="0.25">
      <c r="M25755" s="6"/>
      <c r="O25755" s="6"/>
      <c r="Q25755" s="6"/>
      <c r="S25755" s="1"/>
      <c r="Y25755" s="6"/>
      <c r="AA25755" s="1"/>
      <c r="AE25755" s="6"/>
      <c r="AF25755" s="6"/>
      <c r="AG25755" s="6"/>
      <c r="AH25755" s="6"/>
      <c r="AI25755" s="6"/>
      <c r="AJ25755" s="8"/>
      <c r="AM25755" s="1"/>
      <c r="AW25755" s="1"/>
    </row>
    <row r="25756" spans="13:49" x14ac:dyDescent="0.25">
      <c r="M25756" s="6"/>
      <c r="O25756" s="6"/>
      <c r="Q25756" s="6"/>
      <c r="S25756" s="1"/>
      <c r="Y25756" s="6"/>
      <c r="AA25756" s="1"/>
      <c r="AE25756" s="6"/>
      <c r="AF25756" s="6"/>
      <c r="AG25756" s="6"/>
      <c r="AH25756" s="6"/>
      <c r="AI25756" s="6"/>
      <c r="AJ25756" s="8"/>
      <c r="AM25756" s="1"/>
      <c r="AW25756" s="1"/>
    </row>
    <row r="25757" spans="13:49" x14ac:dyDescent="0.25">
      <c r="M25757" s="6"/>
      <c r="O25757" s="6"/>
      <c r="Q25757" s="6"/>
      <c r="S25757" s="1"/>
      <c r="Y25757" s="6"/>
      <c r="AA25757" s="1"/>
      <c r="AE25757" s="6"/>
      <c r="AF25757" s="6"/>
      <c r="AG25757" s="6"/>
      <c r="AH25757" s="6"/>
      <c r="AI25757" s="6"/>
      <c r="AJ25757" s="8"/>
      <c r="AM25757" s="1"/>
      <c r="AW25757" s="1"/>
    </row>
    <row r="25758" spans="13:49" x14ac:dyDescent="0.25">
      <c r="M25758" s="6"/>
      <c r="O25758" s="6"/>
      <c r="Q25758" s="6"/>
      <c r="S25758" s="1"/>
      <c r="Y25758" s="6"/>
      <c r="AA25758" s="1"/>
      <c r="AE25758" s="6"/>
      <c r="AF25758" s="6"/>
      <c r="AG25758" s="6"/>
      <c r="AH25758" s="6"/>
      <c r="AI25758" s="6"/>
      <c r="AJ25758" s="8"/>
      <c r="AM25758" s="1"/>
      <c r="AW25758" s="1"/>
    </row>
    <row r="25759" spans="13:49" x14ac:dyDescent="0.25">
      <c r="M25759" s="6"/>
      <c r="O25759" s="6"/>
      <c r="Q25759" s="6"/>
      <c r="S25759" s="1"/>
      <c r="Y25759" s="6"/>
      <c r="AA25759" s="1"/>
      <c r="AE25759" s="6"/>
      <c r="AF25759" s="6"/>
      <c r="AG25759" s="6"/>
      <c r="AH25759" s="6"/>
      <c r="AI25759" s="6"/>
      <c r="AJ25759" s="8"/>
      <c r="AM25759" s="1"/>
      <c r="AW25759" s="1"/>
    </row>
    <row r="25760" spans="13:49" x14ac:dyDescent="0.25">
      <c r="M25760" s="6"/>
      <c r="O25760" s="6"/>
      <c r="Q25760" s="6"/>
      <c r="S25760" s="1"/>
      <c r="Y25760" s="6"/>
      <c r="AA25760" s="1"/>
      <c r="AE25760" s="6"/>
      <c r="AF25760" s="6"/>
      <c r="AG25760" s="6"/>
      <c r="AH25760" s="6"/>
      <c r="AI25760" s="6"/>
      <c r="AJ25760" s="8"/>
      <c r="AM25760" s="1"/>
      <c r="AW25760" s="1"/>
    </row>
    <row r="25761" spans="13:49" x14ac:dyDescent="0.25">
      <c r="M25761" s="6"/>
      <c r="O25761" s="6"/>
      <c r="Q25761" s="6"/>
      <c r="S25761" s="1"/>
      <c r="Y25761" s="6"/>
      <c r="AA25761" s="1"/>
      <c r="AE25761" s="6"/>
      <c r="AF25761" s="6"/>
      <c r="AG25761" s="6"/>
      <c r="AH25761" s="6"/>
      <c r="AI25761" s="6"/>
      <c r="AJ25761" s="8"/>
      <c r="AM25761" s="1"/>
      <c r="AW25761" s="1"/>
    </row>
    <row r="25762" spans="13:49" x14ac:dyDescent="0.25">
      <c r="M25762" s="6"/>
      <c r="O25762" s="6"/>
      <c r="Q25762" s="6"/>
      <c r="S25762" s="1"/>
      <c r="Y25762" s="6"/>
      <c r="AA25762" s="1"/>
      <c r="AE25762" s="6"/>
      <c r="AF25762" s="6"/>
      <c r="AG25762" s="6"/>
      <c r="AH25762" s="6"/>
      <c r="AI25762" s="6"/>
      <c r="AJ25762" s="8"/>
      <c r="AM25762" s="1"/>
      <c r="AW25762" s="1"/>
    </row>
    <row r="25763" spans="13:49" x14ac:dyDescent="0.25">
      <c r="M25763" s="6"/>
      <c r="O25763" s="6"/>
      <c r="Q25763" s="6"/>
      <c r="S25763" s="1"/>
      <c r="Y25763" s="6"/>
      <c r="AA25763" s="1"/>
      <c r="AE25763" s="6"/>
      <c r="AF25763" s="6"/>
      <c r="AG25763" s="6"/>
      <c r="AH25763" s="6"/>
      <c r="AI25763" s="6"/>
      <c r="AJ25763" s="8"/>
      <c r="AM25763" s="1"/>
      <c r="AW25763" s="1"/>
    </row>
    <row r="25764" spans="13:49" x14ac:dyDescent="0.25">
      <c r="M25764" s="6"/>
      <c r="O25764" s="6"/>
      <c r="Q25764" s="6"/>
      <c r="S25764" s="1"/>
      <c r="Y25764" s="6"/>
      <c r="AA25764" s="1"/>
      <c r="AE25764" s="6"/>
      <c r="AF25764" s="6"/>
      <c r="AG25764" s="6"/>
      <c r="AH25764" s="6"/>
      <c r="AI25764" s="6"/>
      <c r="AJ25764" s="8"/>
      <c r="AM25764" s="1"/>
      <c r="AW25764" s="1"/>
    </row>
    <row r="25765" spans="13:49" x14ac:dyDescent="0.25">
      <c r="M25765" s="6"/>
      <c r="O25765" s="6"/>
      <c r="Q25765" s="6"/>
      <c r="S25765" s="1"/>
      <c r="Y25765" s="6"/>
      <c r="AA25765" s="1"/>
      <c r="AE25765" s="6"/>
      <c r="AF25765" s="6"/>
      <c r="AG25765" s="6"/>
      <c r="AH25765" s="6"/>
      <c r="AI25765" s="6"/>
      <c r="AJ25765" s="8"/>
      <c r="AM25765" s="1"/>
      <c r="AW25765" s="1"/>
    </row>
    <row r="25766" spans="13:49" x14ac:dyDescent="0.25">
      <c r="M25766" s="6"/>
      <c r="O25766" s="6"/>
      <c r="Q25766" s="6"/>
      <c r="S25766" s="1"/>
      <c r="Y25766" s="6"/>
      <c r="AA25766" s="1"/>
      <c r="AE25766" s="6"/>
      <c r="AF25766" s="6"/>
      <c r="AG25766" s="6"/>
      <c r="AH25766" s="6"/>
      <c r="AI25766" s="6"/>
      <c r="AJ25766" s="8"/>
      <c r="AM25766" s="1"/>
      <c r="AW25766" s="1"/>
    </row>
    <row r="25767" spans="13:49" x14ac:dyDescent="0.25">
      <c r="M25767" s="6"/>
      <c r="O25767" s="6"/>
      <c r="Q25767" s="6"/>
      <c r="S25767" s="1"/>
      <c r="Y25767" s="6"/>
      <c r="AA25767" s="1"/>
      <c r="AE25767" s="6"/>
      <c r="AF25767" s="6"/>
      <c r="AG25767" s="6"/>
      <c r="AH25767" s="6"/>
      <c r="AI25767" s="6"/>
      <c r="AJ25767" s="8"/>
      <c r="AM25767" s="1"/>
      <c r="AW25767" s="1"/>
    </row>
    <row r="25768" spans="13:49" x14ac:dyDescent="0.25">
      <c r="M25768" s="6"/>
      <c r="O25768" s="6"/>
      <c r="Q25768" s="6"/>
      <c r="S25768" s="1"/>
      <c r="Y25768" s="6"/>
      <c r="AA25768" s="1"/>
      <c r="AE25768" s="6"/>
      <c r="AF25768" s="6"/>
      <c r="AG25768" s="6"/>
      <c r="AH25768" s="6"/>
      <c r="AI25768" s="6"/>
      <c r="AJ25768" s="8"/>
      <c r="AM25768" s="1"/>
      <c r="AW25768" s="1"/>
    </row>
    <row r="25769" spans="13:49" x14ac:dyDescent="0.25">
      <c r="M25769" s="6"/>
      <c r="O25769" s="6"/>
      <c r="Q25769" s="6"/>
      <c r="S25769" s="1"/>
      <c r="Y25769" s="6"/>
      <c r="AA25769" s="1"/>
      <c r="AE25769" s="6"/>
      <c r="AF25769" s="6"/>
      <c r="AG25769" s="6"/>
      <c r="AH25769" s="6"/>
      <c r="AI25769" s="6"/>
      <c r="AJ25769" s="8"/>
      <c r="AM25769" s="1"/>
      <c r="AW25769" s="1"/>
    </row>
    <row r="25770" spans="13:49" x14ac:dyDescent="0.25">
      <c r="M25770" s="6"/>
      <c r="O25770" s="6"/>
      <c r="Q25770" s="6"/>
      <c r="S25770" s="1"/>
      <c r="Y25770" s="6"/>
      <c r="AA25770" s="1"/>
      <c r="AE25770" s="6"/>
      <c r="AF25770" s="6"/>
      <c r="AG25770" s="6"/>
      <c r="AH25770" s="6"/>
      <c r="AI25770" s="6"/>
      <c r="AJ25770" s="8"/>
      <c r="AM25770" s="1"/>
      <c r="AW25770" s="1"/>
    </row>
    <row r="25771" spans="13:49" x14ac:dyDescent="0.25">
      <c r="M25771" s="6"/>
      <c r="O25771" s="6"/>
      <c r="Q25771" s="6"/>
      <c r="S25771" s="1"/>
      <c r="Y25771" s="6"/>
      <c r="AA25771" s="1"/>
      <c r="AE25771" s="6"/>
      <c r="AF25771" s="6"/>
      <c r="AG25771" s="6"/>
      <c r="AH25771" s="6"/>
      <c r="AI25771" s="6"/>
      <c r="AJ25771" s="8"/>
      <c r="AM25771" s="1"/>
      <c r="AW25771" s="1"/>
    </row>
    <row r="25772" spans="13:49" x14ac:dyDescent="0.25">
      <c r="M25772" s="6"/>
      <c r="O25772" s="6"/>
      <c r="Q25772" s="6"/>
      <c r="S25772" s="1"/>
      <c r="Y25772" s="6"/>
      <c r="AA25772" s="1"/>
      <c r="AE25772" s="6"/>
      <c r="AF25772" s="6"/>
      <c r="AG25772" s="6"/>
      <c r="AH25772" s="6"/>
      <c r="AI25772" s="6"/>
      <c r="AJ25772" s="8"/>
      <c r="AM25772" s="1"/>
      <c r="AW25772" s="1"/>
    </row>
    <row r="25773" spans="13:49" x14ac:dyDescent="0.25">
      <c r="M25773" s="6"/>
      <c r="O25773" s="6"/>
      <c r="Q25773" s="6"/>
      <c r="S25773" s="1"/>
      <c r="Y25773" s="6"/>
      <c r="AA25773" s="1"/>
      <c r="AE25773" s="6"/>
      <c r="AF25773" s="6"/>
      <c r="AG25773" s="6"/>
      <c r="AH25773" s="6"/>
      <c r="AI25773" s="6"/>
      <c r="AJ25773" s="8"/>
      <c r="AM25773" s="1"/>
      <c r="AW25773" s="1"/>
    </row>
    <row r="25774" spans="13:49" x14ac:dyDescent="0.25">
      <c r="M25774" s="6"/>
      <c r="O25774" s="6"/>
      <c r="Q25774" s="6"/>
      <c r="S25774" s="1"/>
      <c r="Y25774" s="6"/>
      <c r="AA25774" s="1"/>
      <c r="AE25774" s="6"/>
      <c r="AF25774" s="6"/>
      <c r="AG25774" s="6"/>
      <c r="AH25774" s="6"/>
      <c r="AI25774" s="6"/>
      <c r="AJ25774" s="8"/>
      <c r="AM25774" s="1"/>
      <c r="AW25774" s="1"/>
    </row>
    <row r="25775" spans="13:49" x14ac:dyDescent="0.25">
      <c r="M25775" s="6"/>
      <c r="O25775" s="6"/>
      <c r="Q25775" s="6"/>
      <c r="S25775" s="1"/>
      <c r="Y25775" s="6"/>
      <c r="AA25775" s="1"/>
      <c r="AE25775" s="6"/>
      <c r="AF25775" s="6"/>
      <c r="AG25775" s="6"/>
      <c r="AH25775" s="6"/>
      <c r="AI25775" s="6"/>
      <c r="AJ25775" s="8"/>
      <c r="AM25775" s="1"/>
      <c r="AW25775" s="1"/>
    </row>
    <row r="25776" spans="13:49" x14ac:dyDescent="0.25">
      <c r="M25776" s="6"/>
      <c r="O25776" s="6"/>
      <c r="Q25776" s="6"/>
      <c r="S25776" s="1"/>
      <c r="Y25776" s="6"/>
      <c r="AA25776" s="1"/>
      <c r="AE25776" s="6"/>
      <c r="AF25776" s="6"/>
      <c r="AG25776" s="6"/>
      <c r="AH25776" s="6"/>
      <c r="AI25776" s="6"/>
      <c r="AJ25776" s="8"/>
      <c r="AM25776" s="1"/>
      <c r="AW25776" s="1"/>
    </row>
    <row r="25777" spans="13:49" x14ac:dyDescent="0.25">
      <c r="M25777" s="6"/>
      <c r="O25777" s="6"/>
      <c r="Q25777" s="6"/>
      <c r="S25777" s="1"/>
      <c r="Y25777" s="6"/>
      <c r="AA25777" s="1"/>
      <c r="AE25777" s="6"/>
      <c r="AF25777" s="6"/>
      <c r="AG25777" s="6"/>
      <c r="AH25777" s="6"/>
      <c r="AI25777" s="6"/>
      <c r="AJ25777" s="8"/>
      <c r="AM25777" s="1"/>
      <c r="AW25777" s="1"/>
    </row>
    <row r="25778" spans="13:49" x14ac:dyDescent="0.25">
      <c r="M25778" s="6"/>
      <c r="O25778" s="6"/>
      <c r="Q25778" s="6"/>
      <c r="S25778" s="1"/>
      <c r="Y25778" s="6"/>
      <c r="AA25778" s="1"/>
      <c r="AE25778" s="6"/>
      <c r="AF25778" s="6"/>
      <c r="AG25778" s="6"/>
      <c r="AH25778" s="6"/>
      <c r="AI25778" s="6"/>
      <c r="AJ25778" s="8"/>
      <c r="AM25778" s="1"/>
      <c r="AW25778" s="1"/>
    </row>
    <row r="25779" spans="13:49" x14ac:dyDescent="0.25">
      <c r="M25779" s="6"/>
      <c r="O25779" s="6"/>
      <c r="Q25779" s="6"/>
      <c r="S25779" s="1"/>
      <c r="Y25779" s="6"/>
      <c r="AA25779" s="1"/>
      <c r="AE25779" s="6"/>
      <c r="AF25779" s="6"/>
      <c r="AG25779" s="6"/>
      <c r="AH25779" s="6"/>
      <c r="AI25779" s="6"/>
      <c r="AJ25779" s="8"/>
      <c r="AM25779" s="1"/>
      <c r="AW25779" s="1"/>
    </row>
    <row r="25780" spans="13:49" x14ac:dyDescent="0.25">
      <c r="M25780" s="6"/>
      <c r="O25780" s="6"/>
      <c r="Q25780" s="6"/>
      <c r="S25780" s="1"/>
      <c r="Y25780" s="6"/>
      <c r="AA25780" s="1"/>
      <c r="AE25780" s="6"/>
      <c r="AF25780" s="6"/>
      <c r="AG25780" s="6"/>
      <c r="AH25780" s="6"/>
      <c r="AI25780" s="6"/>
      <c r="AJ25780" s="8"/>
      <c r="AM25780" s="1"/>
      <c r="AW25780" s="1"/>
    </row>
    <row r="25781" spans="13:49" x14ac:dyDescent="0.25">
      <c r="M25781" s="6"/>
      <c r="O25781" s="6"/>
      <c r="Q25781" s="6"/>
      <c r="S25781" s="1"/>
      <c r="Y25781" s="6"/>
      <c r="AA25781" s="1"/>
      <c r="AE25781" s="6"/>
      <c r="AF25781" s="6"/>
      <c r="AG25781" s="6"/>
      <c r="AH25781" s="6"/>
      <c r="AI25781" s="6"/>
      <c r="AJ25781" s="8"/>
      <c r="AM25781" s="1"/>
      <c r="AW25781" s="1"/>
    </row>
    <row r="25782" spans="13:49" x14ac:dyDescent="0.25">
      <c r="M25782" s="6"/>
      <c r="O25782" s="6"/>
      <c r="Q25782" s="6"/>
      <c r="S25782" s="1"/>
      <c r="Y25782" s="6"/>
      <c r="AA25782" s="1"/>
      <c r="AE25782" s="6"/>
      <c r="AF25782" s="6"/>
      <c r="AG25782" s="6"/>
      <c r="AH25782" s="6"/>
      <c r="AI25782" s="6"/>
      <c r="AJ25782" s="8"/>
      <c r="AM25782" s="1"/>
      <c r="AW25782" s="1"/>
    </row>
    <row r="25783" spans="13:49" x14ac:dyDescent="0.25">
      <c r="M25783" s="6"/>
      <c r="O25783" s="6"/>
      <c r="Q25783" s="6"/>
      <c r="S25783" s="1"/>
      <c r="Y25783" s="6"/>
      <c r="AA25783" s="1"/>
      <c r="AE25783" s="6"/>
      <c r="AF25783" s="6"/>
      <c r="AG25783" s="6"/>
      <c r="AH25783" s="6"/>
      <c r="AI25783" s="6"/>
      <c r="AJ25783" s="8"/>
      <c r="AM25783" s="1"/>
      <c r="AW25783" s="1"/>
    </row>
    <row r="25784" spans="13:49" x14ac:dyDescent="0.25">
      <c r="M25784" s="6"/>
      <c r="O25784" s="6"/>
      <c r="Q25784" s="6"/>
      <c r="S25784" s="1"/>
      <c r="Y25784" s="6"/>
      <c r="AA25784" s="1"/>
      <c r="AE25784" s="6"/>
      <c r="AF25784" s="6"/>
      <c r="AG25784" s="6"/>
      <c r="AH25784" s="6"/>
      <c r="AI25784" s="6"/>
      <c r="AJ25784" s="8"/>
      <c r="AM25784" s="1"/>
      <c r="AW25784" s="1"/>
    </row>
    <row r="25785" spans="13:49" x14ac:dyDescent="0.25">
      <c r="M25785" s="6"/>
      <c r="O25785" s="6"/>
      <c r="Q25785" s="6"/>
      <c r="S25785" s="1"/>
      <c r="Y25785" s="6"/>
      <c r="AA25785" s="1"/>
      <c r="AE25785" s="6"/>
      <c r="AF25785" s="6"/>
      <c r="AG25785" s="6"/>
      <c r="AH25785" s="6"/>
      <c r="AI25785" s="6"/>
      <c r="AJ25785" s="8"/>
      <c r="AM25785" s="1"/>
      <c r="AW25785" s="1"/>
    </row>
    <row r="25786" spans="13:49" x14ac:dyDescent="0.25">
      <c r="M25786" s="6"/>
      <c r="O25786" s="6"/>
      <c r="Q25786" s="6"/>
      <c r="S25786" s="1"/>
      <c r="Y25786" s="6"/>
      <c r="AA25786" s="1"/>
      <c r="AE25786" s="6"/>
      <c r="AF25786" s="6"/>
      <c r="AG25786" s="6"/>
      <c r="AH25786" s="6"/>
      <c r="AI25786" s="6"/>
      <c r="AJ25786" s="8"/>
      <c r="AM25786" s="1"/>
      <c r="AW25786" s="1"/>
    </row>
    <row r="25787" spans="13:49" x14ac:dyDescent="0.25">
      <c r="M25787" s="6"/>
      <c r="O25787" s="6"/>
      <c r="Q25787" s="6"/>
      <c r="S25787" s="1"/>
      <c r="Y25787" s="6"/>
      <c r="AA25787" s="1"/>
      <c r="AE25787" s="6"/>
      <c r="AF25787" s="6"/>
      <c r="AG25787" s="6"/>
      <c r="AH25787" s="6"/>
      <c r="AI25787" s="6"/>
      <c r="AJ25787" s="8"/>
      <c r="AM25787" s="1"/>
      <c r="AW25787" s="1"/>
    </row>
    <row r="25788" spans="13:49" x14ac:dyDescent="0.25">
      <c r="M25788" s="6"/>
      <c r="O25788" s="6"/>
      <c r="Q25788" s="6"/>
      <c r="S25788" s="1"/>
      <c r="Y25788" s="6"/>
      <c r="AA25788" s="1"/>
      <c r="AE25788" s="6"/>
      <c r="AF25788" s="6"/>
      <c r="AG25788" s="6"/>
      <c r="AH25788" s="6"/>
      <c r="AI25788" s="6"/>
      <c r="AJ25788" s="8"/>
      <c r="AM25788" s="1"/>
      <c r="AW25788" s="1"/>
    </row>
    <row r="25789" spans="13:49" x14ac:dyDescent="0.25">
      <c r="M25789" s="6"/>
      <c r="O25789" s="6"/>
      <c r="Q25789" s="6"/>
      <c r="S25789" s="1"/>
      <c r="Y25789" s="6"/>
      <c r="AA25789" s="1"/>
      <c r="AE25789" s="6"/>
      <c r="AF25789" s="6"/>
      <c r="AG25789" s="6"/>
      <c r="AH25789" s="6"/>
      <c r="AI25789" s="6"/>
      <c r="AJ25789" s="8"/>
      <c r="AM25789" s="1"/>
      <c r="AW25789" s="1"/>
    </row>
    <row r="25790" spans="13:49" x14ac:dyDescent="0.25">
      <c r="M25790" s="6"/>
      <c r="O25790" s="6"/>
      <c r="Q25790" s="6"/>
      <c r="S25790" s="1"/>
      <c r="Y25790" s="6"/>
      <c r="AA25790" s="1"/>
      <c r="AE25790" s="6"/>
      <c r="AF25790" s="6"/>
      <c r="AG25790" s="6"/>
      <c r="AH25790" s="6"/>
      <c r="AI25790" s="6"/>
      <c r="AJ25790" s="8"/>
      <c r="AM25790" s="1"/>
      <c r="AW25790" s="1"/>
    </row>
    <row r="25791" spans="13:49" x14ac:dyDescent="0.25">
      <c r="M25791" s="6"/>
      <c r="O25791" s="6"/>
      <c r="Q25791" s="6"/>
      <c r="S25791" s="1"/>
      <c r="Y25791" s="6"/>
      <c r="AA25791" s="1"/>
      <c r="AE25791" s="6"/>
      <c r="AF25791" s="6"/>
      <c r="AG25791" s="6"/>
      <c r="AH25791" s="6"/>
      <c r="AI25791" s="6"/>
      <c r="AJ25791" s="8"/>
      <c r="AM25791" s="1"/>
      <c r="AW25791" s="1"/>
    </row>
    <row r="25792" spans="13:49" x14ac:dyDescent="0.25">
      <c r="M25792" s="6"/>
      <c r="O25792" s="6"/>
      <c r="Q25792" s="6"/>
      <c r="S25792" s="1"/>
      <c r="Y25792" s="6"/>
      <c r="AA25792" s="1"/>
      <c r="AE25792" s="6"/>
      <c r="AF25792" s="6"/>
      <c r="AG25792" s="6"/>
      <c r="AH25792" s="6"/>
      <c r="AI25792" s="6"/>
      <c r="AJ25792" s="8"/>
      <c r="AM25792" s="1"/>
      <c r="AW25792" s="1"/>
    </row>
    <row r="25793" spans="13:49" x14ac:dyDescent="0.25">
      <c r="M25793" s="6"/>
      <c r="O25793" s="6"/>
      <c r="Q25793" s="6"/>
      <c r="S25793" s="1"/>
      <c r="Y25793" s="6"/>
      <c r="AA25793" s="1"/>
      <c r="AE25793" s="6"/>
      <c r="AF25793" s="6"/>
      <c r="AG25793" s="6"/>
      <c r="AH25793" s="6"/>
      <c r="AI25793" s="6"/>
      <c r="AJ25793" s="8"/>
      <c r="AM25793" s="1"/>
      <c r="AW25793" s="1"/>
    </row>
    <row r="25794" spans="13:49" x14ac:dyDescent="0.25">
      <c r="M25794" s="6"/>
      <c r="O25794" s="6"/>
      <c r="Q25794" s="6"/>
      <c r="S25794" s="1"/>
      <c r="Y25794" s="6"/>
      <c r="AA25794" s="1"/>
      <c r="AE25794" s="6"/>
      <c r="AF25794" s="6"/>
      <c r="AG25794" s="6"/>
      <c r="AH25794" s="6"/>
      <c r="AI25794" s="6"/>
      <c r="AJ25794" s="8"/>
      <c r="AM25794" s="1"/>
      <c r="AW25794" s="1"/>
    </row>
    <row r="25795" spans="13:49" x14ac:dyDescent="0.25">
      <c r="M25795" s="6"/>
      <c r="O25795" s="6"/>
      <c r="Q25795" s="6"/>
      <c r="S25795" s="1"/>
      <c r="Y25795" s="6"/>
      <c r="AA25795" s="1"/>
      <c r="AE25795" s="6"/>
      <c r="AF25795" s="6"/>
      <c r="AG25795" s="6"/>
      <c r="AH25795" s="6"/>
      <c r="AI25795" s="6"/>
      <c r="AJ25795" s="8"/>
      <c r="AM25795" s="1"/>
      <c r="AW25795" s="1"/>
    </row>
    <row r="25796" spans="13:49" x14ac:dyDescent="0.25">
      <c r="M25796" s="6"/>
      <c r="O25796" s="6"/>
      <c r="Q25796" s="6"/>
      <c r="S25796" s="1"/>
      <c r="Y25796" s="6"/>
      <c r="AA25796" s="1"/>
      <c r="AE25796" s="6"/>
      <c r="AF25796" s="6"/>
      <c r="AG25796" s="6"/>
      <c r="AH25796" s="6"/>
      <c r="AI25796" s="6"/>
      <c r="AJ25796" s="8"/>
      <c r="AM25796" s="1"/>
      <c r="AW25796" s="1"/>
    </row>
    <row r="25797" spans="13:49" x14ac:dyDescent="0.25">
      <c r="M25797" s="6"/>
      <c r="O25797" s="6"/>
      <c r="Q25797" s="6"/>
      <c r="S25797" s="1"/>
      <c r="Y25797" s="6"/>
      <c r="AA25797" s="1"/>
      <c r="AE25797" s="6"/>
      <c r="AF25797" s="6"/>
      <c r="AG25797" s="6"/>
      <c r="AH25797" s="6"/>
      <c r="AI25797" s="6"/>
      <c r="AJ25797" s="8"/>
      <c r="AM25797" s="1"/>
      <c r="AW25797" s="1"/>
    </row>
    <row r="25798" spans="13:49" x14ac:dyDescent="0.25">
      <c r="M25798" s="6"/>
      <c r="O25798" s="6"/>
      <c r="Q25798" s="6"/>
      <c r="S25798" s="1"/>
      <c r="Y25798" s="6"/>
      <c r="AA25798" s="1"/>
      <c r="AE25798" s="6"/>
      <c r="AF25798" s="6"/>
      <c r="AG25798" s="6"/>
      <c r="AH25798" s="6"/>
      <c r="AI25798" s="6"/>
      <c r="AJ25798" s="8"/>
      <c r="AM25798" s="1"/>
      <c r="AW25798" s="1"/>
    </row>
    <row r="25799" spans="13:49" x14ac:dyDescent="0.25">
      <c r="M25799" s="6"/>
      <c r="O25799" s="6"/>
      <c r="Q25799" s="6"/>
      <c r="S25799" s="1"/>
      <c r="Y25799" s="6"/>
      <c r="AA25799" s="1"/>
      <c r="AE25799" s="6"/>
      <c r="AF25799" s="6"/>
      <c r="AG25799" s="6"/>
      <c r="AH25799" s="6"/>
      <c r="AI25799" s="6"/>
      <c r="AJ25799" s="8"/>
      <c r="AM25799" s="1"/>
      <c r="AW25799" s="1"/>
    </row>
    <row r="25800" spans="13:49" x14ac:dyDescent="0.25">
      <c r="M25800" s="6"/>
      <c r="O25800" s="6"/>
      <c r="Q25800" s="6"/>
      <c r="S25800" s="1"/>
      <c r="Y25800" s="6"/>
      <c r="AA25800" s="1"/>
      <c r="AE25800" s="6"/>
      <c r="AF25800" s="6"/>
      <c r="AG25800" s="6"/>
      <c r="AH25800" s="6"/>
      <c r="AI25800" s="6"/>
      <c r="AJ25800" s="8"/>
      <c r="AM25800" s="1"/>
      <c r="AW25800" s="1"/>
    </row>
    <row r="25801" spans="13:49" x14ac:dyDescent="0.25">
      <c r="M25801" s="6"/>
      <c r="O25801" s="6"/>
      <c r="Q25801" s="6"/>
      <c r="S25801" s="1"/>
      <c r="Y25801" s="6"/>
      <c r="AA25801" s="1"/>
      <c r="AE25801" s="6"/>
      <c r="AF25801" s="6"/>
      <c r="AG25801" s="6"/>
      <c r="AH25801" s="6"/>
      <c r="AI25801" s="6"/>
      <c r="AJ25801" s="8"/>
      <c r="AM25801" s="1"/>
      <c r="AW25801" s="1"/>
    </row>
    <row r="25802" spans="13:49" x14ac:dyDescent="0.25">
      <c r="M25802" s="6"/>
      <c r="O25802" s="6"/>
      <c r="Q25802" s="6"/>
      <c r="S25802" s="1"/>
      <c r="Y25802" s="6"/>
      <c r="AA25802" s="1"/>
      <c r="AE25802" s="6"/>
      <c r="AF25802" s="6"/>
      <c r="AG25802" s="6"/>
      <c r="AH25802" s="6"/>
      <c r="AI25802" s="6"/>
      <c r="AJ25802" s="8"/>
      <c r="AM25802" s="1"/>
      <c r="AW25802" s="1"/>
    </row>
    <row r="25803" spans="13:49" x14ac:dyDescent="0.25">
      <c r="M25803" s="6"/>
      <c r="O25803" s="6"/>
      <c r="Q25803" s="6"/>
      <c r="S25803" s="1"/>
      <c r="Y25803" s="6"/>
      <c r="AA25803" s="1"/>
      <c r="AE25803" s="6"/>
      <c r="AF25803" s="6"/>
      <c r="AG25803" s="6"/>
      <c r="AH25803" s="6"/>
      <c r="AI25803" s="6"/>
      <c r="AJ25803" s="8"/>
      <c r="AM25803" s="1"/>
      <c r="AW25803" s="1"/>
    </row>
    <row r="25804" spans="13:49" x14ac:dyDescent="0.25">
      <c r="M25804" s="6"/>
      <c r="O25804" s="6"/>
      <c r="Q25804" s="6"/>
      <c r="S25804" s="1"/>
      <c r="Y25804" s="6"/>
      <c r="AA25804" s="1"/>
      <c r="AE25804" s="6"/>
      <c r="AF25804" s="6"/>
      <c r="AG25804" s="6"/>
      <c r="AH25804" s="6"/>
      <c r="AI25804" s="6"/>
      <c r="AJ25804" s="8"/>
      <c r="AM25804" s="1"/>
      <c r="AW25804" s="1"/>
    </row>
    <row r="25805" spans="13:49" x14ac:dyDescent="0.25">
      <c r="M25805" s="6"/>
      <c r="O25805" s="6"/>
      <c r="Q25805" s="6"/>
      <c r="S25805" s="1"/>
      <c r="Y25805" s="6"/>
      <c r="AA25805" s="1"/>
      <c r="AE25805" s="6"/>
      <c r="AF25805" s="6"/>
      <c r="AG25805" s="6"/>
      <c r="AH25805" s="6"/>
      <c r="AI25805" s="6"/>
      <c r="AJ25805" s="8"/>
      <c r="AM25805" s="1"/>
      <c r="AW25805" s="1"/>
    </row>
    <row r="25806" spans="13:49" x14ac:dyDescent="0.25">
      <c r="M25806" s="6"/>
      <c r="O25806" s="6"/>
      <c r="Q25806" s="6"/>
      <c r="S25806" s="1"/>
      <c r="Y25806" s="6"/>
      <c r="AA25806" s="1"/>
      <c r="AE25806" s="6"/>
      <c r="AF25806" s="6"/>
      <c r="AG25806" s="6"/>
      <c r="AH25806" s="6"/>
      <c r="AI25806" s="6"/>
      <c r="AJ25806" s="8"/>
      <c r="AM25806" s="1"/>
      <c r="AW25806" s="1"/>
    </row>
    <row r="25807" spans="13:49" x14ac:dyDescent="0.25">
      <c r="M25807" s="6"/>
      <c r="O25807" s="6"/>
      <c r="Q25807" s="6"/>
      <c r="S25807" s="1"/>
      <c r="Y25807" s="6"/>
      <c r="AA25807" s="1"/>
      <c r="AE25807" s="6"/>
      <c r="AF25807" s="6"/>
      <c r="AG25807" s="6"/>
      <c r="AH25807" s="6"/>
      <c r="AI25807" s="6"/>
      <c r="AJ25807" s="8"/>
      <c r="AM25807" s="1"/>
      <c r="AW25807" s="1"/>
    </row>
    <row r="25808" spans="13:49" x14ac:dyDescent="0.25">
      <c r="M25808" s="6"/>
      <c r="O25808" s="6"/>
      <c r="Q25808" s="6"/>
      <c r="S25808" s="1"/>
      <c r="Y25808" s="6"/>
      <c r="AA25808" s="1"/>
      <c r="AE25808" s="6"/>
      <c r="AF25808" s="6"/>
      <c r="AG25808" s="6"/>
      <c r="AH25808" s="6"/>
      <c r="AI25808" s="6"/>
      <c r="AJ25808" s="8"/>
      <c r="AM25808" s="1"/>
      <c r="AW25808" s="1"/>
    </row>
    <row r="25809" spans="13:49" x14ac:dyDescent="0.25">
      <c r="M25809" s="6"/>
      <c r="O25809" s="6"/>
      <c r="Q25809" s="6"/>
      <c r="S25809" s="1"/>
      <c r="Y25809" s="6"/>
      <c r="AA25809" s="1"/>
      <c r="AE25809" s="6"/>
      <c r="AF25809" s="6"/>
      <c r="AG25809" s="6"/>
      <c r="AH25809" s="6"/>
      <c r="AI25809" s="6"/>
      <c r="AJ25809" s="8"/>
      <c r="AM25809" s="1"/>
      <c r="AW25809" s="1"/>
    </row>
    <row r="25810" spans="13:49" x14ac:dyDescent="0.25">
      <c r="M25810" s="6"/>
      <c r="O25810" s="6"/>
      <c r="Q25810" s="6"/>
      <c r="S25810" s="1"/>
      <c r="Y25810" s="6"/>
      <c r="AA25810" s="1"/>
      <c r="AE25810" s="6"/>
      <c r="AF25810" s="6"/>
      <c r="AG25810" s="6"/>
      <c r="AH25810" s="6"/>
      <c r="AI25810" s="6"/>
      <c r="AJ25810" s="8"/>
      <c r="AM25810" s="1"/>
      <c r="AW25810" s="1"/>
    </row>
    <row r="25811" spans="13:49" x14ac:dyDescent="0.25">
      <c r="M25811" s="6"/>
      <c r="O25811" s="6"/>
      <c r="Q25811" s="6"/>
      <c r="S25811" s="1"/>
      <c r="Y25811" s="6"/>
      <c r="AA25811" s="1"/>
      <c r="AE25811" s="6"/>
      <c r="AF25811" s="6"/>
      <c r="AG25811" s="6"/>
      <c r="AH25811" s="6"/>
      <c r="AI25811" s="6"/>
      <c r="AJ25811" s="8"/>
      <c r="AM25811" s="1"/>
      <c r="AW25811" s="1"/>
    </row>
    <row r="25812" spans="13:49" x14ac:dyDescent="0.25">
      <c r="M25812" s="6"/>
      <c r="O25812" s="6"/>
      <c r="Q25812" s="6"/>
      <c r="S25812" s="1"/>
      <c r="Y25812" s="6"/>
      <c r="AA25812" s="1"/>
      <c r="AE25812" s="6"/>
      <c r="AF25812" s="6"/>
      <c r="AG25812" s="6"/>
      <c r="AH25812" s="6"/>
      <c r="AI25812" s="6"/>
      <c r="AJ25812" s="8"/>
      <c r="AM25812" s="1"/>
      <c r="AW25812" s="1"/>
    </row>
    <row r="25813" spans="13:49" x14ac:dyDescent="0.25">
      <c r="M25813" s="6"/>
      <c r="O25813" s="6"/>
      <c r="Q25813" s="6"/>
      <c r="S25813" s="1"/>
      <c r="Y25813" s="6"/>
      <c r="AA25813" s="1"/>
      <c r="AE25813" s="6"/>
      <c r="AF25813" s="6"/>
      <c r="AG25813" s="6"/>
      <c r="AH25813" s="6"/>
      <c r="AI25813" s="6"/>
      <c r="AJ25813" s="8"/>
      <c r="AM25813" s="1"/>
      <c r="AW25813" s="1"/>
    </row>
    <row r="25814" spans="13:49" x14ac:dyDescent="0.25">
      <c r="M25814" s="6"/>
      <c r="O25814" s="6"/>
      <c r="Q25814" s="6"/>
      <c r="S25814" s="1"/>
      <c r="Y25814" s="6"/>
      <c r="AA25814" s="1"/>
      <c r="AE25814" s="6"/>
      <c r="AF25814" s="6"/>
      <c r="AG25814" s="6"/>
      <c r="AH25814" s="6"/>
      <c r="AI25814" s="6"/>
      <c r="AJ25814" s="8"/>
      <c r="AM25814" s="1"/>
      <c r="AW25814" s="1"/>
    </row>
    <row r="25815" spans="13:49" x14ac:dyDescent="0.25">
      <c r="M25815" s="6"/>
      <c r="O25815" s="6"/>
      <c r="Q25815" s="6"/>
      <c r="S25815" s="1"/>
      <c r="Y25815" s="6"/>
      <c r="AA25815" s="1"/>
      <c r="AE25815" s="6"/>
      <c r="AF25815" s="6"/>
      <c r="AG25815" s="6"/>
      <c r="AH25815" s="6"/>
      <c r="AI25815" s="6"/>
      <c r="AJ25815" s="8"/>
      <c r="AM25815" s="1"/>
      <c r="AW25815" s="1"/>
    </row>
    <row r="25816" spans="13:49" x14ac:dyDescent="0.25">
      <c r="M25816" s="6"/>
      <c r="O25816" s="6"/>
      <c r="Q25816" s="6"/>
      <c r="S25816" s="1"/>
      <c r="Y25816" s="6"/>
      <c r="AA25816" s="1"/>
      <c r="AE25816" s="6"/>
      <c r="AF25816" s="6"/>
      <c r="AG25816" s="6"/>
      <c r="AH25816" s="6"/>
      <c r="AI25816" s="6"/>
      <c r="AJ25816" s="8"/>
      <c r="AM25816" s="1"/>
      <c r="AW25816" s="1"/>
    </row>
    <row r="25817" spans="13:49" x14ac:dyDescent="0.25">
      <c r="M25817" s="6"/>
      <c r="O25817" s="6"/>
      <c r="Q25817" s="6"/>
      <c r="S25817" s="1"/>
      <c r="Y25817" s="6"/>
      <c r="AA25817" s="1"/>
      <c r="AE25817" s="6"/>
      <c r="AF25817" s="6"/>
      <c r="AG25817" s="6"/>
      <c r="AH25817" s="6"/>
      <c r="AI25817" s="6"/>
      <c r="AJ25817" s="8"/>
      <c r="AM25817" s="1"/>
      <c r="AW25817" s="1"/>
    </row>
    <row r="25818" spans="13:49" x14ac:dyDescent="0.25">
      <c r="M25818" s="6"/>
      <c r="O25818" s="6"/>
      <c r="Q25818" s="6"/>
      <c r="S25818" s="1"/>
      <c r="Y25818" s="6"/>
      <c r="AA25818" s="1"/>
      <c r="AE25818" s="6"/>
      <c r="AF25818" s="6"/>
      <c r="AG25818" s="6"/>
      <c r="AH25818" s="6"/>
      <c r="AI25818" s="6"/>
      <c r="AJ25818" s="8"/>
      <c r="AM25818" s="1"/>
      <c r="AW25818" s="1"/>
    </row>
    <row r="25819" spans="13:49" x14ac:dyDescent="0.25">
      <c r="M25819" s="6"/>
      <c r="O25819" s="6"/>
      <c r="Q25819" s="6"/>
      <c r="S25819" s="1"/>
      <c r="Y25819" s="6"/>
      <c r="AA25819" s="1"/>
      <c r="AE25819" s="6"/>
      <c r="AF25819" s="6"/>
      <c r="AG25819" s="6"/>
      <c r="AH25819" s="6"/>
      <c r="AI25819" s="6"/>
      <c r="AJ25819" s="8"/>
      <c r="AM25819" s="1"/>
      <c r="AW25819" s="1"/>
    </row>
    <row r="25820" spans="13:49" x14ac:dyDescent="0.25">
      <c r="M25820" s="6"/>
      <c r="O25820" s="6"/>
      <c r="Q25820" s="6"/>
      <c r="S25820" s="1"/>
      <c r="Y25820" s="6"/>
      <c r="AA25820" s="1"/>
      <c r="AE25820" s="6"/>
      <c r="AF25820" s="6"/>
      <c r="AG25820" s="6"/>
      <c r="AH25820" s="6"/>
      <c r="AI25820" s="6"/>
      <c r="AJ25820" s="8"/>
      <c r="AM25820" s="1"/>
      <c r="AW25820" s="1"/>
    </row>
    <row r="25821" spans="13:49" x14ac:dyDescent="0.25">
      <c r="M25821" s="6"/>
      <c r="O25821" s="6"/>
      <c r="Q25821" s="6"/>
      <c r="S25821" s="1"/>
      <c r="Y25821" s="6"/>
      <c r="AA25821" s="1"/>
      <c r="AE25821" s="6"/>
      <c r="AF25821" s="6"/>
      <c r="AG25821" s="6"/>
      <c r="AH25821" s="6"/>
      <c r="AI25821" s="6"/>
      <c r="AJ25821" s="8"/>
      <c r="AM25821" s="1"/>
      <c r="AW25821" s="1"/>
    </row>
    <row r="25822" spans="13:49" x14ac:dyDescent="0.25">
      <c r="M25822" s="6"/>
      <c r="O25822" s="6"/>
      <c r="Q25822" s="6"/>
      <c r="S25822" s="1"/>
      <c r="Y25822" s="6"/>
      <c r="AA25822" s="1"/>
      <c r="AE25822" s="6"/>
      <c r="AF25822" s="6"/>
      <c r="AG25822" s="6"/>
      <c r="AH25822" s="6"/>
      <c r="AI25822" s="6"/>
      <c r="AJ25822" s="8"/>
      <c r="AM25822" s="1"/>
      <c r="AW25822" s="1"/>
    </row>
    <row r="25823" spans="13:49" x14ac:dyDescent="0.25">
      <c r="M25823" s="6"/>
      <c r="O25823" s="6"/>
      <c r="Q25823" s="6"/>
      <c r="S25823" s="1"/>
      <c r="Y25823" s="6"/>
      <c r="AA25823" s="1"/>
      <c r="AE25823" s="6"/>
      <c r="AF25823" s="6"/>
      <c r="AG25823" s="6"/>
      <c r="AH25823" s="6"/>
      <c r="AI25823" s="6"/>
      <c r="AJ25823" s="8"/>
      <c r="AM25823" s="1"/>
      <c r="AW25823" s="1"/>
    </row>
    <row r="25824" spans="13:49" x14ac:dyDescent="0.25">
      <c r="M25824" s="6"/>
      <c r="O25824" s="6"/>
      <c r="Q25824" s="6"/>
      <c r="S25824" s="1"/>
      <c r="Y25824" s="6"/>
      <c r="AA25824" s="1"/>
      <c r="AE25824" s="6"/>
      <c r="AF25824" s="6"/>
      <c r="AG25824" s="6"/>
      <c r="AH25824" s="6"/>
      <c r="AI25824" s="6"/>
      <c r="AJ25824" s="8"/>
      <c r="AM25824" s="1"/>
      <c r="AW25824" s="1"/>
    </row>
    <row r="25825" spans="13:49" x14ac:dyDescent="0.25">
      <c r="M25825" s="6"/>
      <c r="O25825" s="6"/>
      <c r="Q25825" s="6"/>
      <c r="S25825" s="1"/>
      <c r="Y25825" s="6"/>
      <c r="AA25825" s="1"/>
      <c r="AE25825" s="6"/>
      <c r="AF25825" s="6"/>
      <c r="AG25825" s="6"/>
      <c r="AH25825" s="6"/>
      <c r="AI25825" s="6"/>
      <c r="AJ25825" s="8"/>
      <c r="AM25825" s="1"/>
      <c r="AW25825" s="1"/>
    </row>
    <row r="25826" spans="13:49" x14ac:dyDescent="0.25">
      <c r="M25826" s="6"/>
      <c r="O25826" s="6"/>
      <c r="Q25826" s="6"/>
      <c r="S25826" s="1"/>
      <c r="Y25826" s="6"/>
      <c r="AA25826" s="1"/>
      <c r="AE25826" s="6"/>
      <c r="AF25826" s="6"/>
      <c r="AG25826" s="6"/>
      <c r="AH25826" s="6"/>
      <c r="AI25826" s="6"/>
      <c r="AJ25826" s="8"/>
      <c r="AM25826" s="1"/>
      <c r="AW25826" s="1"/>
    </row>
    <row r="25827" spans="13:49" x14ac:dyDescent="0.25">
      <c r="M25827" s="6"/>
      <c r="O25827" s="6"/>
      <c r="Q25827" s="6"/>
      <c r="S25827" s="1"/>
      <c r="Y25827" s="6"/>
      <c r="AA25827" s="1"/>
      <c r="AE25827" s="6"/>
      <c r="AF25827" s="6"/>
      <c r="AG25827" s="6"/>
      <c r="AH25827" s="6"/>
      <c r="AI25827" s="6"/>
      <c r="AJ25827" s="8"/>
      <c r="AM25827" s="1"/>
      <c r="AW25827" s="1"/>
    </row>
    <row r="25828" spans="13:49" x14ac:dyDescent="0.25">
      <c r="M25828" s="6"/>
      <c r="O25828" s="6"/>
      <c r="Q25828" s="6"/>
      <c r="S25828" s="1"/>
      <c r="Y25828" s="6"/>
      <c r="AA25828" s="1"/>
      <c r="AE25828" s="6"/>
      <c r="AF25828" s="6"/>
      <c r="AG25828" s="6"/>
      <c r="AH25828" s="6"/>
      <c r="AI25828" s="6"/>
      <c r="AJ25828" s="8"/>
      <c r="AM25828" s="1"/>
      <c r="AW25828" s="1"/>
    </row>
    <row r="25829" spans="13:49" x14ac:dyDescent="0.25">
      <c r="M25829" s="6"/>
      <c r="O25829" s="6"/>
      <c r="Q25829" s="6"/>
      <c r="S25829" s="1"/>
      <c r="Y25829" s="6"/>
      <c r="AA25829" s="1"/>
      <c r="AE25829" s="6"/>
      <c r="AF25829" s="6"/>
      <c r="AG25829" s="6"/>
      <c r="AH25829" s="6"/>
      <c r="AI25829" s="6"/>
      <c r="AJ25829" s="8"/>
      <c r="AM25829" s="1"/>
      <c r="AW25829" s="1"/>
    </row>
    <row r="25830" spans="13:49" x14ac:dyDescent="0.25">
      <c r="M25830" s="6"/>
      <c r="O25830" s="6"/>
      <c r="Q25830" s="6"/>
      <c r="S25830" s="1"/>
      <c r="Y25830" s="6"/>
      <c r="AA25830" s="1"/>
      <c r="AE25830" s="6"/>
      <c r="AF25830" s="6"/>
      <c r="AG25830" s="6"/>
      <c r="AH25830" s="6"/>
      <c r="AI25830" s="6"/>
      <c r="AJ25830" s="8"/>
      <c r="AM25830" s="1"/>
      <c r="AW25830" s="1"/>
    </row>
    <row r="25831" spans="13:49" x14ac:dyDescent="0.25">
      <c r="M25831" s="6"/>
      <c r="O25831" s="6"/>
      <c r="Q25831" s="6"/>
      <c r="S25831" s="1"/>
      <c r="Y25831" s="6"/>
      <c r="AA25831" s="1"/>
      <c r="AE25831" s="6"/>
      <c r="AF25831" s="6"/>
      <c r="AG25831" s="6"/>
      <c r="AH25831" s="6"/>
      <c r="AI25831" s="6"/>
      <c r="AJ25831" s="8"/>
      <c r="AM25831" s="1"/>
      <c r="AW25831" s="1"/>
    </row>
    <row r="25832" spans="13:49" x14ac:dyDescent="0.25">
      <c r="M25832" s="6"/>
      <c r="O25832" s="6"/>
      <c r="Q25832" s="6"/>
      <c r="S25832" s="1"/>
      <c r="Y25832" s="6"/>
      <c r="AA25832" s="1"/>
      <c r="AE25832" s="6"/>
      <c r="AF25832" s="6"/>
      <c r="AG25832" s="6"/>
      <c r="AH25832" s="6"/>
      <c r="AI25832" s="6"/>
      <c r="AJ25832" s="8"/>
      <c r="AM25832" s="1"/>
      <c r="AW25832" s="1"/>
    </row>
    <row r="25833" spans="13:49" x14ac:dyDescent="0.25">
      <c r="M25833" s="6"/>
      <c r="O25833" s="6"/>
      <c r="Q25833" s="6"/>
      <c r="S25833" s="1"/>
      <c r="Y25833" s="6"/>
      <c r="AA25833" s="1"/>
      <c r="AE25833" s="6"/>
      <c r="AF25833" s="6"/>
      <c r="AG25833" s="6"/>
      <c r="AH25833" s="6"/>
      <c r="AI25833" s="6"/>
      <c r="AJ25833" s="8"/>
      <c r="AM25833" s="1"/>
      <c r="AW25833" s="1"/>
    </row>
    <row r="25834" spans="13:49" x14ac:dyDescent="0.25">
      <c r="M25834" s="6"/>
      <c r="O25834" s="6"/>
      <c r="Q25834" s="6"/>
      <c r="S25834" s="1"/>
      <c r="Y25834" s="6"/>
      <c r="AA25834" s="1"/>
      <c r="AE25834" s="6"/>
      <c r="AF25834" s="6"/>
      <c r="AG25834" s="6"/>
      <c r="AH25834" s="6"/>
      <c r="AI25834" s="6"/>
      <c r="AJ25834" s="8"/>
      <c r="AM25834" s="1"/>
      <c r="AW25834" s="1"/>
    </row>
    <row r="25835" spans="13:49" x14ac:dyDescent="0.25">
      <c r="M25835" s="6"/>
      <c r="O25835" s="6"/>
      <c r="Q25835" s="6"/>
      <c r="S25835" s="1"/>
      <c r="Y25835" s="6"/>
      <c r="AA25835" s="1"/>
      <c r="AE25835" s="6"/>
      <c r="AF25835" s="6"/>
      <c r="AG25835" s="6"/>
      <c r="AH25835" s="6"/>
      <c r="AI25835" s="6"/>
      <c r="AJ25835" s="8"/>
      <c r="AM25835" s="1"/>
      <c r="AW25835" s="1"/>
    </row>
    <row r="25836" spans="13:49" x14ac:dyDescent="0.25">
      <c r="M25836" s="6"/>
      <c r="O25836" s="6"/>
      <c r="Q25836" s="6"/>
      <c r="S25836" s="1"/>
      <c r="Y25836" s="6"/>
      <c r="AA25836" s="1"/>
      <c r="AE25836" s="6"/>
      <c r="AF25836" s="6"/>
      <c r="AG25836" s="6"/>
      <c r="AH25836" s="6"/>
      <c r="AI25836" s="6"/>
      <c r="AJ25836" s="8"/>
      <c r="AM25836" s="1"/>
      <c r="AW25836" s="1"/>
    </row>
    <row r="25837" spans="13:49" x14ac:dyDescent="0.25">
      <c r="M25837" s="6"/>
      <c r="O25837" s="6"/>
      <c r="Q25837" s="6"/>
      <c r="S25837" s="1"/>
      <c r="Y25837" s="6"/>
      <c r="AA25837" s="1"/>
      <c r="AE25837" s="6"/>
      <c r="AF25837" s="6"/>
      <c r="AG25837" s="6"/>
      <c r="AH25837" s="6"/>
      <c r="AI25837" s="6"/>
      <c r="AJ25837" s="8"/>
      <c r="AM25837" s="1"/>
      <c r="AW25837" s="1"/>
    </row>
    <row r="25838" spans="13:49" x14ac:dyDescent="0.25">
      <c r="M25838" s="6"/>
      <c r="O25838" s="6"/>
      <c r="Q25838" s="6"/>
      <c r="S25838" s="1"/>
      <c r="Y25838" s="6"/>
      <c r="AA25838" s="1"/>
      <c r="AE25838" s="6"/>
      <c r="AF25838" s="6"/>
      <c r="AG25838" s="6"/>
      <c r="AH25838" s="6"/>
      <c r="AI25838" s="6"/>
      <c r="AJ25838" s="8"/>
      <c r="AM25838" s="1"/>
      <c r="AW25838" s="1"/>
    </row>
    <row r="25839" spans="13:49" x14ac:dyDescent="0.25">
      <c r="M25839" s="6"/>
      <c r="O25839" s="6"/>
      <c r="Q25839" s="6"/>
      <c r="S25839" s="1"/>
      <c r="Y25839" s="6"/>
      <c r="AA25839" s="1"/>
      <c r="AE25839" s="6"/>
      <c r="AF25839" s="6"/>
      <c r="AG25839" s="6"/>
      <c r="AH25839" s="6"/>
      <c r="AI25839" s="6"/>
      <c r="AJ25839" s="8"/>
      <c r="AM25839" s="1"/>
      <c r="AW25839" s="1"/>
    </row>
    <row r="25840" spans="13:49" x14ac:dyDescent="0.25">
      <c r="M25840" s="6"/>
      <c r="O25840" s="6"/>
      <c r="Q25840" s="6"/>
      <c r="S25840" s="1"/>
      <c r="Y25840" s="6"/>
      <c r="AA25840" s="1"/>
      <c r="AE25840" s="6"/>
      <c r="AF25840" s="6"/>
      <c r="AG25840" s="6"/>
      <c r="AH25840" s="6"/>
      <c r="AI25840" s="6"/>
      <c r="AJ25840" s="8"/>
      <c r="AM25840" s="1"/>
      <c r="AW25840" s="1"/>
    </row>
    <row r="25841" spans="13:49" x14ac:dyDescent="0.25">
      <c r="M25841" s="6"/>
      <c r="O25841" s="6"/>
      <c r="Q25841" s="6"/>
      <c r="S25841" s="1"/>
      <c r="Y25841" s="6"/>
      <c r="AA25841" s="1"/>
      <c r="AE25841" s="6"/>
      <c r="AF25841" s="6"/>
      <c r="AG25841" s="6"/>
      <c r="AH25841" s="6"/>
      <c r="AI25841" s="6"/>
      <c r="AJ25841" s="8"/>
      <c r="AM25841" s="1"/>
      <c r="AW25841" s="1"/>
    </row>
    <row r="25842" spans="13:49" x14ac:dyDescent="0.25">
      <c r="M25842" s="6"/>
      <c r="O25842" s="6"/>
      <c r="Q25842" s="6"/>
      <c r="S25842" s="1"/>
      <c r="Y25842" s="6"/>
      <c r="AA25842" s="1"/>
      <c r="AE25842" s="6"/>
      <c r="AF25842" s="6"/>
      <c r="AG25842" s="6"/>
      <c r="AH25842" s="6"/>
      <c r="AI25842" s="6"/>
      <c r="AJ25842" s="8"/>
      <c r="AM25842" s="1"/>
      <c r="AW25842" s="1"/>
    </row>
    <row r="25843" spans="13:49" x14ac:dyDescent="0.25">
      <c r="M25843" s="6"/>
      <c r="O25843" s="6"/>
      <c r="Q25843" s="6"/>
      <c r="S25843" s="1"/>
      <c r="Y25843" s="6"/>
      <c r="AA25843" s="1"/>
      <c r="AE25843" s="6"/>
      <c r="AF25843" s="6"/>
      <c r="AG25843" s="6"/>
      <c r="AH25843" s="6"/>
      <c r="AI25843" s="6"/>
      <c r="AJ25843" s="8"/>
      <c r="AM25843" s="1"/>
      <c r="AW25843" s="1"/>
    </row>
    <row r="25844" spans="13:49" x14ac:dyDescent="0.25">
      <c r="M25844" s="6"/>
      <c r="O25844" s="6"/>
      <c r="Q25844" s="6"/>
      <c r="S25844" s="1"/>
      <c r="Y25844" s="6"/>
      <c r="AA25844" s="1"/>
      <c r="AE25844" s="6"/>
      <c r="AF25844" s="6"/>
      <c r="AG25844" s="6"/>
      <c r="AH25844" s="6"/>
      <c r="AI25844" s="6"/>
      <c r="AJ25844" s="8"/>
      <c r="AM25844" s="1"/>
      <c r="AW25844" s="1"/>
    </row>
    <row r="25845" spans="13:49" x14ac:dyDescent="0.25">
      <c r="M25845" s="6"/>
      <c r="O25845" s="6"/>
      <c r="Q25845" s="6"/>
      <c r="S25845" s="1"/>
      <c r="Y25845" s="6"/>
      <c r="AA25845" s="1"/>
      <c r="AE25845" s="6"/>
      <c r="AF25845" s="6"/>
      <c r="AG25845" s="6"/>
      <c r="AH25845" s="6"/>
      <c r="AI25845" s="6"/>
      <c r="AJ25845" s="8"/>
      <c r="AM25845" s="1"/>
      <c r="AW25845" s="1"/>
    </row>
    <row r="25846" spans="13:49" x14ac:dyDescent="0.25">
      <c r="M25846" s="6"/>
      <c r="O25846" s="6"/>
      <c r="Q25846" s="6"/>
      <c r="S25846" s="1"/>
      <c r="Y25846" s="6"/>
      <c r="AA25846" s="1"/>
      <c r="AE25846" s="6"/>
      <c r="AF25846" s="6"/>
      <c r="AG25846" s="6"/>
      <c r="AH25846" s="6"/>
      <c r="AI25846" s="6"/>
      <c r="AJ25846" s="8"/>
      <c r="AM25846" s="1"/>
      <c r="AW25846" s="1"/>
    </row>
    <row r="25847" spans="13:49" x14ac:dyDescent="0.25">
      <c r="M25847" s="6"/>
      <c r="O25847" s="6"/>
      <c r="Q25847" s="6"/>
      <c r="S25847" s="1"/>
      <c r="Y25847" s="6"/>
      <c r="AA25847" s="1"/>
      <c r="AE25847" s="6"/>
      <c r="AF25847" s="6"/>
      <c r="AG25847" s="6"/>
      <c r="AH25847" s="6"/>
      <c r="AI25847" s="6"/>
      <c r="AJ25847" s="8"/>
      <c r="AM25847" s="1"/>
      <c r="AW25847" s="1"/>
    </row>
    <row r="25848" spans="13:49" x14ac:dyDescent="0.25">
      <c r="M25848" s="6"/>
      <c r="O25848" s="6"/>
      <c r="Q25848" s="6"/>
      <c r="S25848" s="1"/>
      <c r="Y25848" s="6"/>
      <c r="AA25848" s="1"/>
      <c r="AE25848" s="6"/>
      <c r="AF25848" s="6"/>
      <c r="AG25848" s="6"/>
      <c r="AH25848" s="6"/>
      <c r="AI25848" s="6"/>
      <c r="AJ25848" s="8"/>
      <c r="AM25848" s="1"/>
      <c r="AW25848" s="1"/>
    </row>
    <row r="25849" spans="13:49" x14ac:dyDescent="0.25">
      <c r="M25849" s="6"/>
      <c r="O25849" s="6"/>
      <c r="Q25849" s="6"/>
      <c r="S25849" s="1"/>
      <c r="Y25849" s="6"/>
      <c r="AA25849" s="1"/>
      <c r="AE25849" s="6"/>
      <c r="AF25849" s="6"/>
      <c r="AG25849" s="6"/>
      <c r="AH25849" s="6"/>
      <c r="AI25849" s="6"/>
      <c r="AJ25849" s="8"/>
      <c r="AM25849" s="1"/>
      <c r="AW25849" s="1"/>
    </row>
    <row r="25850" spans="13:49" x14ac:dyDescent="0.25">
      <c r="M25850" s="6"/>
      <c r="O25850" s="6"/>
      <c r="Q25850" s="6"/>
      <c r="S25850" s="1"/>
      <c r="Y25850" s="6"/>
      <c r="AA25850" s="1"/>
      <c r="AE25850" s="6"/>
      <c r="AF25850" s="6"/>
      <c r="AG25850" s="6"/>
      <c r="AH25850" s="6"/>
      <c r="AI25850" s="6"/>
      <c r="AJ25850" s="8"/>
      <c r="AM25850" s="1"/>
      <c r="AW25850" s="1"/>
    </row>
    <row r="25851" spans="13:49" x14ac:dyDescent="0.25">
      <c r="M25851" s="6"/>
      <c r="O25851" s="6"/>
      <c r="Q25851" s="6"/>
      <c r="S25851" s="1"/>
      <c r="Y25851" s="6"/>
      <c r="AA25851" s="1"/>
      <c r="AE25851" s="6"/>
      <c r="AF25851" s="6"/>
      <c r="AG25851" s="6"/>
      <c r="AH25851" s="6"/>
      <c r="AI25851" s="6"/>
      <c r="AJ25851" s="8"/>
      <c r="AM25851" s="1"/>
      <c r="AW25851" s="1"/>
    </row>
    <row r="25852" spans="13:49" x14ac:dyDescent="0.25">
      <c r="M25852" s="6"/>
      <c r="O25852" s="6"/>
      <c r="Q25852" s="6"/>
      <c r="S25852" s="1"/>
      <c r="Y25852" s="6"/>
      <c r="AA25852" s="1"/>
      <c r="AE25852" s="6"/>
      <c r="AF25852" s="6"/>
      <c r="AG25852" s="6"/>
      <c r="AH25852" s="6"/>
      <c r="AI25852" s="6"/>
      <c r="AJ25852" s="8"/>
      <c r="AM25852" s="1"/>
      <c r="AW25852" s="1"/>
    </row>
    <row r="25853" spans="13:49" x14ac:dyDescent="0.25">
      <c r="M25853" s="6"/>
      <c r="O25853" s="6"/>
      <c r="Q25853" s="6"/>
      <c r="S25853" s="1"/>
      <c r="Y25853" s="6"/>
      <c r="AA25853" s="1"/>
      <c r="AE25853" s="6"/>
      <c r="AF25853" s="6"/>
      <c r="AG25853" s="6"/>
      <c r="AH25853" s="6"/>
      <c r="AI25853" s="6"/>
      <c r="AJ25853" s="8"/>
      <c r="AM25853" s="1"/>
      <c r="AW25853" s="1"/>
    </row>
    <row r="25854" spans="13:49" x14ac:dyDescent="0.25">
      <c r="M25854" s="6"/>
      <c r="O25854" s="6"/>
      <c r="Q25854" s="6"/>
      <c r="S25854" s="1"/>
      <c r="Y25854" s="6"/>
      <c r="AA25854" s="1"/>
      <c r="AE25854" s="6"/>
      <c r="AF25854" s="6"/>
      <c r="AG25854" s="6"/>
      <c r="AH25854" s="6"/>
      <c r="AI25854" s="6"/>
      <c r="AJ25854" s="8"/>
      <c r="AM25854" s="1"/>
      <c r="AW25854" s="1"/>
    </row>
    <row r="25855" spans="13:49" x14ac:dyDescent="0.25">
      <c r="M25855" s="6"/>
      <c r="O25855" s="6"/>
      <c r="Q25855" s="6"/>
      <c r="S25855" s="1"/>
      <c r="Y25855" s="6"/>
      <c r="AA25855" s="1"/>
      <c r="AE25855" s="6"/>
      <c r="AF25855" s="6"/>
      <c r="AG25855" s="6"/>
      <c r="AH25855" s="6"/>
      <c r="AI25855" s="6"/>
      <c r="AJ25855" s="8"/>
      <c r="AM25855" s="1"/>
      <c r="AW25855" s="1"/>
    </row>
    <row r="25856" spans="13:49" x14ac:dyDescent="0.25">
      <c r="M25856" s="6"/>
      <c r="O25856" s="6"/>
      <c r="Q25856" s="6"/>
      <c r="S25856" s="1"/>
      <c r="Y25856" s="6"/>
      <c r="AA25856" s="1"/>
      <c r="AE25856" s="6"/>
      <c r="AF25856" s="6"/>
      <c r="AG25856" s="6"/>
      <c r="AH25856" s="6"/>
      <c r="AI25856" s="6"/>
      <c r="AJ25856" s="8"/>
      <c r="AM25856" s="1"/>
      <c r="AW25856" s="1"/>
    </row>
    <row r="25857" spans="13:49" x14ac:dyDescent="0.25">
      <c r="M25857" s="6"/>
      <c r="O25857" s="6"/>
      <c r="Q25857" s="6"/>
      <c r="S25857" s="1"/>
      <c r="Y25857" s="6"/>
      <c r="AA25857" s="1"/>
      <c r="AE25857" s="6"/>
      <c r="AF25857" s="6"/>
      <c r="AG25857" s="6"/>
      <c r="AH25857" s="6"/>
      <c r="AI25857" s="6"/>
      <c r="AJ25857" s="8"/>
      <c r="AM25857" s="1"/>
      <c r="AW25857" s="1"/>
    </row>
    <row r="25858" spans="13:49" x14ac:dyDescent="0.25">
      <c r="M25858" s="6"/>
      <c r="O25858" s="6"/>
      <c r="Q25858" s="6"/>
      <c r="S25858" s="1"/>
      <c r="Y25858" s="6"/>
      <c r="AA25858" s="1"/>
      <c r="AE25858" s="6"/>
      <c r="AF25858" s="6"/>
      <c r="AG25858" s="6"/>
      <c r="AH25858" s="6"/>
      <c r="AI25858" s="6"/>
      <c r="AJ25858" s="8"/>
      <c r="AM25858" s="1"/>
      <c r="AW25858" s="1"/>
    </row>
    <row r="25859" spans="13:49" x14ac:dyDescent="0.25">
      <c r="M25859" s="6"/>
      <c r="O25859" s="6"/>
      <c r="Q25859" s="6"/>
      <c r="S25859" s="1"/>
      <c r="Y25859" s="6"/>
      <c r="AA25859" s="1"/>
      <c r="AE25859" s="6"/>
      <c r="AF25859" s="6"/>
      <c r="AG25859" s="6"/>
      <c r="AH25859" s="6"/>
      <c r="AI25859" s="6"/>
      <c r="AJ25859" s="8"/>
      <c r="AM25859" s="1"/>
      <c r="AW25859" s="1"/>
    </row>
    <row r="25860" spans="13:49" x14ac:dyDescent="0.25">
      <c r="M25860" s="6"/>
      <c r="O25860" s="6"/>
      <c r="Q25860" s="6"/>
      <c r="S25860" s="1"/>
      <c r="Y25860" s="6"/>
      <c r="AA25860" s="1"/>
      <c r="AE25860" s="6"/>
      <c r="AF25860" s="6"/>
      <c r="AG25860" s="6"/>
      <c r="AH25860" s="6"/>
      <c r="AI25860" s="6"/>
      <c r="AJ25860" s="8"/>
      <c r="AM25860" s="1"/>
      <c r="AW25860" s="1"/>
    </row>
    <row r="25861" spans="13:49" x14ac:dyDescent="0.25">
      <c r="M25861" s="6"/>
      <c r="O25861" s="6"/>
      <c r="Q25861" s="6"/>
      <c r="S25861" s="1"/>
      <c r="Y25861" s="6"/>
      <c r="AA25861" s="1"/>
      <c r="AE25861" s="6"/>
      <c r="AF25861" s="6"/>
      <c r="AG25861" s="6"/>
      <c r="AH25861" s="6"/>
      <c r="AI25861" s="6"/>
      <c r="AJ25861" s="8"/>
      <c r="AM25861" s="1"/>
      <c r="AW25861" s="1"/>
    </row>
    <row r="25862" spans="13:49" x14ac:dyDescent="0.25">
      <c r="M25862" s="6"/>
      <c r="O25862" s="6"/>
      <c r="Q25862" s="6"/>
      <c r="S25862" s="1"/>
      <c r="Y25862" s="6"/>
      <c r="AA25862" s="1"/>
      <c r="AE25862" s="6"/>
      <c r="AF25862" s="6"/>
      <c r="AG25862" s="6"/>
      <c r="AH25862" s="6"/>
      <c r="AI25862" s="6"/>
      <c r="AJ25862" s="8"/>
      <c r="AM25862" s="1"/>
      <c r="AW25862" s="1"/>
    </row>
    <row r="25863" spans="13:49" x14ac:dyDescent="0.25">
      <c r="M25863" s="6"/>
      <c r="O25863" s="6"/>
      <c r="Q25863" s="6"/>
      <c r="S25863" s="1"/>
      <c r="Y25863" s="6"/>
      <c r="AA25863" s="1"/>
      <c r="AE25863" s="6"/>
      <c r="AF25863" s="6"/>
      <c r="AG25863" s="6"/>
      <c r="AH25863" s="6"/>
      <c r="AI25863" s="6"/>
      <c r="AJ25863" s="8"/>
      <c r="AM25863" s="1"/>
      <c r="AW25863" s="1"/>
    </row>
    <row r="25864" spans="13:49" x14ac:dyDescent="0.25">
      <c r="M25864" s="6"/>
      <c r="O25864" s="6"/>
      <c r="Q25864" s="6"/>
      <c r="S25864" s="1"/>
      <c r="Y25864" s="6"/>
      <c r="AA25864" s="1"/>
      <c r="AE25864" s="6"/>
      <c r="AF25864" s="6"/>
      <c r="AG25864" s="6"/>
      <c r="AH25864" s="6"/>
      <c r="AI25864" s="6"/>
      <c r="AJ25864" s="8"/>
      <c r="AM25864" s="1"/>
      <c r="AW25864" s="1"/>
    </row>
    <row r="25865" spans="13:49" x14ac:dyDescent="0.25">
      <c r="M25865" s="6"/>
      <c r="O25865" s="6"/>
      <c r="Q25865" s="6"/>
      <c r="S25865" s="1"/>
      <c r="Y25865" s="6"/>
      <c r="AA25865" s="1"/>
      <c r="AE25865" s="6"/>
      <c r="AF25865" s="6"/>
      <c r="AG25865" s="6"/>
      <c r="AH25865" s="6"/>
      <c r="AI25865" s="6"/>
      <c r="AJ25865" s="8"/>
      <c r="AM25865" s="1"/>
      <c r="AW25865" s="1"/>
    </row>
    <row r="25866" spans="13:49" x14ac:dyDescent="0.25">
      <c r="M25866" s="6"/>
      <c r="O25866" s="6"/>
      <c r="Q25866" s="6"/>
      <c r="S25866" s="1"/>
      <c r="Y25866" s="6"/>
      <c r="AA25866" s="1"/>
      <c r="AE25866" s="6"/>
      <c r="AF25866" s="6"/>
      <c r="AG25866" s="6"/>
      <c r="AH25866" s="6"/>
      <c r="AI25866" s="6"/>
      <c r="AJ25866" s="8"/>
      <c r="AM25866" s="1"/>
      <c r="AW25866" s="1"/>
    </row>
    <row r="25867" spans="13:49" x14ac:dyDescent="0.25">
      <c r="M25867" s="6"/>
      <c r="O25867" s="6"/>
      <c r="Q25867" s="6"/>
      <c r="S25867" s="1"/>
      <c r="Y25867" s="6"/>
      <c r="AA25867" s="1"/>
      <c r="AE25867" s="6"/>
      <c r="AF25867" s="6"/>
      <c r="AG25867" s="6"/>
      <c r="AH25867" s="6"/>
      <c r="AI25867" s="6"/>
      <c r="AJ25867" s="8"/>
      <c r="AM25867" s="1"/>
      <c r="AW25867" s="1"/>
    </row>
    <row r="25868" spans="13:49" x14ac:dyDescent="0.25">
      <c r="M25868" s="6"/>
      <c r="O25868" s="6"/>
      <c r="Q25868" s="6"/>
      <c r="S25868" s="1"/>
      <c r="Y25868" s="6"/>
      <c r="AA25868" s="1"/>
      <c r="AE25868" s="6"/>
      <c r="AF25868" s="6"/>
      <c r="AG25868" s="6"/>
      <c r="AH25868" s="6"/>
      <c r="AI25868" s="6"/>
      <c r="AJ25868" s="8"/>
      <c r="AM25868" s="1"/>
      <c r="AW25868" s="1"/>
    </row>
    <row r="25869" spans="13:49" x14ac:dyDescent="0.25">
      <c r="M25869" s="6"/>
      <c r="O25869" s="6"/>
      <c r="Q25869" s="6"/>
      <c r="S25869" s="1"/>
      <c r="Y25869" s="6"/>
      <c r="AA25869" s="1"/>
      <c r="AE25869" s="6"/>
      <c r="AF25869" s="6"/>
      <c r="AG25869" s="6"/>
      <c r="AH25869" s="6"/>
      <c r="AI25869" s="6"/>
      <c r="AJ25869" s="8"/>
      <c r="AM25869" s="1"/>
      <c r="AW25869" s="1"/>
    </row>
    <row r="25870" spans="13:49" x14ac:dyDescent="0.25">
      <c r="M25870" s="6"/>
      <c r="O25870" s="6"/>
      <c r="Q25870" s="6"/>
      <c r="S25870" s="1"/>
      <c r="Y25870" s="6"/>
      <c r="AA25870" s="1"/>
      <c r="AE25870" s="6"/>
      <c r="AF25870" s="6"/>
      <c r="AG25870" s="6"/>
      <c r="AH25870" s="6"/>
      <c r="AI25870" s="6"/>
      <c r="AJ25870" s="8"/>
      <c r="AM25870" s="1"/>
      <c r="AW25870" s="1"/>
    </row>
    <row r="25871" spans="13:49" x14ac:dyDescent="0.25">
      <c r="M25871" s="6"/>
      <c r="O25871" s="6"/>
      <c r="Q25871" s="6"/>
      <c r="S25871" s="1"/>
      <c r="Y25871" s="6"/>
      <c r="AA25871" s="1"/>
      <c r="AE25871" s="6"/>
      <c r="AF25871" s="6"/>
      <c r="AG25871" s="6"/>
      <c r="AH25871" s="6"/>
      <c r="AI25871" s="6"/>
      <c r="AJ25871" s="8"/>
      <c r="AM25871" s="1"/>
      <c r="AW25871" s="1"/>
    </row>
    <row r="25872" spans="13:49" x14ac:dyDescent="0.25">
      <c r="M25872" s="6"/>
      <c r="O25872" s="6"/>
      <c r="Q25872" s="6"/>
      <c r="S25872" s="1"/>
      <c r="Y25872" s="6"/>
      <c r="AA25872" s="1"/>
      <c r="AE25872" s="6"/>
      <c r="AF25872" s="6"/>
      <c r="AG25872" s="6"/>
      <c r="AH25872" s="6"/>
      <c r="AI25872" s="6"/>
      <c r="AJ25872" s="8"/>
      <c r="AM25872" s="1"/>
      <c r="AW25872" s="1"/>
    </row>
    <row r="25873" spans="13:49" x14ac:dyDescent="0.25">
      <c r="M25873" s="6"/>
      <c r="O25873" s="6"/>
      <c r="Q25873" s="6"/>
      <c r="S25873" s="1"/>
      <c r="Y25873" s="6"/>
      <c r="AA25873" s="1"/>
      <c r="AE25873" s="6"/>
      <c r="AF25873" s="6"/>
      <c r="AG25873" s="6"/>
      <c r="AH25873" s="6"/>
      <c r="AI25873" s="6"/>
      <c r="AJ25873" s="8"/>
      <c r="AM25873" s="1"/>
      <c r="AW25873" s="1"/>
    </row>
    <row r="25874" spans="13:49" x14ac:dyDescent="0.25">
      <c r="M25874" s="6"/>
      <c r="O25874" s="6"/>
      <c r="Q25874" s="6"/>
      <c r="S25874" s="1"/>
      <c r="Y25874" s="6"/>
      <c r="AA25874" s="1"/>
      <c r="AE25874" s="6"/>
      <c r="AF25874" s="6"/>
      <c r="AG25874" s="6"/>
      <c r="AH25874" s="6"/>
      <c r="AI25874" s="6"/>
      <c r="AJ25874" s="8"/>
      <c r="AM25874" s="1"/>
      <c r="AW25874" s="1"/>
    </row>
    <row r="25875" spans="13:49" x14ac:dyDescent="0.25">
      <c r="M25875" s="6"/>
      <c r="O25875" s="6"/>
      <c r="Q25875" s="6"/>
      <c r="S25875" s="1"/>
      <c r="Y25875" s="6"/>
      <c r="AA25875" s="1"/>
      <c r="AE25875" s="6"/>
      <c r="AF25875" s="6"/>
      <c r="AG25875" s="6"/>
      <c r="AH25875" s="6"/>
      <c r="AI25875" s="6"/>
      <c r="AJ25875" s="8"/>
      <c r="AM25875" s="1"/>
      <c r="AW25875" s="1"/>
    </row>
    <row r="25876" spans="13:49" x14ac:dyDescent="0.25">
      <c r="M25876" s="6"/>
      <c r="O25876" s="6"/>
      <c r="Q25876" s="6"/>
      <c r="S25876" s="1"/>
      <c r="Y25876" s="6"/>
      <c r="AA25876" s="1"/>
      <c r="AE25876" s="6"/>
      <c r="AF25876" s="6"/>
      <c r="AG25876" s="6"/>
      <c r="AH25876" s="6"/>
      <c r="AI25876" s="6"/>
      <c r="AJ25876" s="8"/>
      <c r="AM25876" s="1"/>
      <c r="AW25876" s="1"/>
    </row>
    <row r="25877" spans="13:49" x14ac:dyDescent="0.25">
      <c r="M25877" s="6"/>
      <c r="O25877" s="6"/>
      <c r="Q25877" s="6"/>
      <c r="S25877" s="1"/>
      <c r="Y25877" s="6"/>
      <c r="AA25877" s="1"/>
      <c r="AE25877" s="6"/>
      <c r="AF25877" s="6"/>
      <c r="AG25877" s="6"/>
      <c r="AH25877" s="6"/>
      <c r="AI25877" s="6"/>
      <c r="AJ25877" s="8"/>
      <c r="AM25877" s="1"/>
      <c r="AW25877" s="1"/>
    </row>
    <row r="25878" spans="13:49" x14ac:dyDescent="0.25">
      <c r="M25878" s="6"/>
      <c r="O25878" s="6"/>
      <c r="Q25878" s="6"/>
      <c r="S25878" s="1"/>
      <c r="Y25878" s="6"/>
      <c r="AA25878" s="1"/>
      <c r="AE25878" s="6"/>
      <c r="AF25878" s="6"/>
      <c r="AG25878" s="6"/>
      <c r="AH25878" s="6"/>
      <c r="AI25878" s="6"/>
      <c r="AJ25878" s="8"/>
      <c r="AM25878" s="1"/>
      <c r="AW25878" s="1"/>
    </row>
    <row r="25879" spans="13:49" x14ac:dyDescent="0.25">
      <c r="M25879" s="6"/>
      <c r="O25879" s="6"/>
      <c r="Q25879" s="6"/>
      <c r="S25879" s="1"/>
      <c r="Y25879" s="6"/>
      <c r="AA25879" s="1"/>
      <c r="AE25879" s="6"/>
      <c r="AF25879" s="6"/>
      <c r="AG25879" s="6"/>
      <c r="AH25879" s="6"/>
      <c r="AI25879" s="6"/>
      <c r="AJ25879" s="8"/>
      <c r="AM25879" s="1"/>
      <c r="AW25879" s="1"/>
    </row>
    <row r="25880" spans="13:49" x14ac:dyDescent="0.25">
      <c r="M25880" s="6"/>
      <c r="O25880" s="6"/>
      <c r="Q25880" s="6"/>
      <c r="S25880" s="1"/>
      <c r="Y25880" s="6"/>
      <c r="AA25880" s="1"/>
      <c r="AE25880" s="6"/>
      <c r="AF25880" s="6"/>
      <c r="AG25880" s="6"/>
      <c r="AH25880" s="6"/>
      <c r="AI25880" s="6"/>
      <c r="AJ25880" s="8"/>
      <c r="AM25880" s="1"/>
      <c r="AW25880" s="1"/>
    </row>
    <row r="25881" spans="13:49" x14ac:dyDescent="0.25">
      <c r="M25881" s="6"/>
      <c r="O25881" s="6"/>
      <c r="Q25881" s="6"/>
      <c r="S25881" s="1"/>
      <c r="Y25881" s="6"/>
      <c r="AA25881" s="1"/>
      <c r="AE25881" s="6"/>
      <c r="AF25881" s="6"/>
      <c r="AG25881" s="6"/>
      <c r="AH25881" s="6"/>
      <c r="AI25881" s="6"/>
      <c r="AJ25881" s="8"/>
      <c r="AM25881" s="1"/>
      <c r="AW25881" s="1"/>
    </row>
    <row r="25882" spans="13:49" x14ac:dyDescent="0.25">
      <c r="M25882" s="6"/>
      <c r="O25882" s="6"/>
      <c r="Q25882" s="6"/>
      <c r="S25882" s="1"/>
      <c r="Y25882" s="6"/>
      <c r="AA25882" s="1"/>
      <c r="AE25882" s="6"/>
      <c r="AF25882" s="6"/>
      <c r="AG25882" s="6"/>
      <c r="AH25882" s="6"/>
      <c r="AI25882" s="6"/>
      <c r="AJ25882" s="8"/>
      <c r="AM25882" s="1"/>
      <c r="AW25882" s="1"/>
    </row>
    <row r="25883" spans="13:49" x14ac:dyDescent="0.25">
      <c r="M25883" s="6"/>
      <c r="O25883" s="6"/>
      <c r="Q25883" s="6"/>
      <c r="S25883" s="1"/>
      <c r="Y25883" s="6"/>
      <c r="AA25883" s="1"/>
      <c r="AE25883" s="6"/>
      <c r="AF25883" s="6"/>
      <c r="AG25883" s="6"/>
      <c r="AH25883" s="6"/>
      <c r="AI25883" s="6"/>
      <c r="AJ25883" s="8"/>
      <c r="AM25883" s="1"/>
      <c r="AW25883" s="1"/>
    </row>
    <row r="25884" spans="13:49" x14ac:dyDescent="0.25">
      <c r="M25884" s="6"/>
      <c r="O25884" s="6"/>
      <c r="Q25884" s="6"/>
      <c r="S25884" s="1"/>
      <c r="Y25884" s="6"/>
      <c r="AA25884" s="1"/>
      <c r="AE25884" s="6"/>
      <c r="AF25884" s="6"/>
      <c r="AG25884" s="6"/>
      <c r="AH25884" s="6"/>
      <c r="AI25884" s="6"/>
      <c r="AJ25884" s="8"/>
      <c r="AM25884" s="1"/>
      <c r="AW25884" s="1"/>
    </row>
    <row r="25885" spans="13:49" x14ac:dyDescent="0.25">
      <c r="M25885" s="6"/>
      <c r="O25885" s="6"/>
      <c r="Q25885" s="6"/>
      <c r="S25885" s="1"/>
      <c r="Y25885" s="6"/>
      <c r="AA25885" s="1"/>
      <c r="AE25885" s="6"/>
      <c r="AF25885" s="6"/>
      <c r="AG25885" s="6"/>
      <c r="AH25885" s="6"/>
      <c r="AI25885" s="6"/>
      <c r="AJ25885" s="8"/>
      <c r="AM25885" s="1"/>
      <c r="AW25885" s="1"/>
    </row>
    <row r="25886" spans="13:49" x14ac:dyDescent="0.25">
      <c r="M25886" s="6"/>
      <c r="O25886" s="6"/>
      <c r="Q25886" s="6"/>
      <c r="S25886" s="1"/>
      <c r="Y25886" s="6"/>
      <c r="AA25886" s="1"/>
      <c r="AE25886" s="6"/>
      <c r="AF25886" s="6"/>
      <c r="AG25886" s="6"/>
      <c r="AH25886" s="6"/>
      <c r="AI25886" s="6"/>
      <c r="AJ25886" s="8"/>
      <c r="AM25886" s="1"/>
      <c r="AW25886" s="1"/>
    </row>
    <row r="25887" spans="13:49" x14ac:dyDescent="0.25">
      <c r="M25887" s="6"/>
      <c r="O25887" s="6"/>
      <c r="Q25887" s="6"/>
      <c r="S25887" s="1"/>
      <c r="Y25887" s="6"/>
      <c r="AA25887" s="1"/>
      <c r="AE25887" s="6"/>
      <c r="AF25887" s="6"/>
      <c r="AG25887" s="6"/>
      <c r="AH25887" s="6"/>
      <c r="AI25887" s="6"/>
      <c r="AJ25887" s="8"/>
      <c r="AM25887" s="1"/>
      <c r="AW25887" s="1"/>
    </row>
    <row r="25888" spans="13:49" x14ac:dyDescent="0.25">
      <c r="M25888" s="6"/>
      <c r="O25888" s="6"/>
      <c r="Q25888" s="6"/>
      <c r="S25888" s="1"/>
      <c r="Y25888" s="6"/>
      <c r="AA25888" s="1"/>
      <c r="AE25888" s="6"/>
      <c r="AF25888" s="6"/>
      <c r="AG25888" s="6"/>
      <c r="AH25888" s="6"/>
      <c r="AI25888" s="6"/>
      <c r="AJ25888" s="8"/>
      <c r="AM25888" s="1"/>
      <c r="AW25888" s="1"/>
    </row>
    <row r="25889" spans="13:49" x14ac:dyDescent="0.25">
      <c r="M25889" s="6"/>
      <c r="O25889" s="6"/>
      <c r="Q25889" s="6"/>
      <c r="S25889" s="1"/>
      <c r="Y25889" s="6"/>
      <c r="AA25889" s="1"/>
      <c r="AE25889" s="6"/>
      <c r="AF25889" s="6"/>
      <c r="AG25889" s="6"/>
      <c r="AH25889" s="6"/>
      <c r="AI25889" s="6"/>
      <c r="AJ25889" s="8"/>
      <c r="AM25889" s="1"/>
      <c r="AW25889" s="1"/>
    </row>
    <row r="25890" spans="13:49" x14ac:dyDescent="0.25">
      <c r="M25890" s="6"/>
      <c r="O25890" s="6"/>
      <c r="Q25890" s="6"/>
      <c r="S25890" s="1"/>
      <c r="Y25890" s="6"/>
      <c r="AA25890" s="1"/>
      <c r="AE25890" s="6"/>
      <c r="AF25890" s="6"/>
      <c r="AG25890" s="6"/>
      <c r="AH25890" s="6"/>
      <c r="AI25890" s="6"/>
      <c r="AJ25890" s="8"/>
      <c r="AM25890" s="1"/>
      <c r="AW25890" s="1"/>
    </row>
    <row r="25891" spans="13:49" x14ac:dyDescent="0.25">
      <c r="M25891" s="6"/>
      <c r="O25891" s="6"/>
      <c r="Q25891" s="6"/>
      <c r="S25891" s="1"/>
      <c r="Y25891" s="6"/>
      <c r="AA25891" s="1"/>
      <c r="AE25891" s="6"/>
      <c r="AF25891" s="6"/>
      <c r="AG25891" s="6"/>
      <c r="AH25891" s="6"/>
      <c r="AI25891" s="6"/>
      <c r="AJ25891" s="8"/>
      <c r="AM25891" s="1"/>
      <c r="AW25891" s="1"/>
    </row>
    <row r="25892" spans="13:49" x14ac:dyDescent="0.25">
      <c r="M25892" s="6"/>
      <c r="O25892" s="6"/>
      <c r="Q25892" s="6"/>
      <c r="S25892" s="1"/>
      <c r="Y25892" s="6"/>
      <c r="AA25892" s="1"/>
      <c r="AE25892" s="6"/>
      <c r="AF25892" s="6"/>
      <c r="AG25892" s="6"/>
      <c r="AH25892" s="6"/>
      <c r="AI25892" s="6"/>
      <c r="AJ25892" s="8"/>
      <c r="AM25892" s="1"/>
      <c r="AW25892" s="1"/>
    </row>
    <row r="25893" spans="13:49" x14ac:dyDescent="0.25">
      <c r="M25893" s="6"/>
      <c r="O25893" s="6"/>
      <c r="Q25893" s="6"/>
      <c r="S25893" s="1"/>
      <c r="Y25893" s="6"/>
      <c r="AA25893" s="1"/>
      <c r="AE25893" s="6"/>
      <c r="AF25893" s="6"/>
      <c r="AG25893" s="6"/>
      <c r="AH25893" s="6"/>
      <c r="AI25893" s="6"/>
      <c r="AJ25893" s="8"/>
      <c r="AM25893" s="1"/>
      <c r="AW25893" s="1"/>
    </row>
    <row r="25894" spans="13:49" x14ac:dyDescent="0.25">
      <c r="M25894" s="6"/>
      <c r="O25894" s="6"/>
      <c r="Q25894" s="6"/>
      <c r="S25894" s="1"/>
      <c r="Y25894" s="6"/>
      <c r="AA25894" s="1"/>
      <c r="AE25894" s="6"/>
      <c r="AF25894" s="6"/>
      <c r="AG25894" s="6"/>
      <c r="AH25894" s="6"/>
      <c r="AI25894" s="6"/>
      <c r="AJ25894" s="8"/>
      <c r="AM25894" s="1"/>
      <c r="AW25894" s="1"/>
    </row>
    <row r="25895" spans="13:49" x14ac:dyDescent="0.25">
      <c r="M25895" s="6"/>
      <c r="O25895" s="6"/>
      <c r="Q25895" s="6"/>
      <c r="S25895" s="1"/>
      <c r="Y25895" s="6"/>
      <c r="AA25895" s="1"/>
      <c r="AE25895" s="6"/>
      <c r="AF25895" s="6"/>
      <c r="AG25895" s="6"/>
      <c r="AH25895" s="6"/>
      <c r="AI25895" s="6"/>
      <c r="AJ25895" s="8"/>
      <c r="AM25895" s="1"/>
      <c r="AW25895" s="1"/>
    </row>
    <row r="25896" spans="13:49" x14ac:dyDescent="0.25">
      <c r="M25896" s="6"/>
      <c r="O25896" s="6"/>
      <c r="Q25896" s="6"/>
      <c r="S25896" s="1"/>
      <c r="Y25896" s="6"/>
      <c r="AA25896" s="1"/>
      <c r="AE25896" s="6"/>
      <c r="AF25896" s="6"/>
      <c r="AG25896" s="6"/>
      <c r="AH25896" s="6"/>
      <c r="AI25896" s="6"/>
      <c r="AJ25896" s="8"/>
      <c r="AM25896" s="1"/>
      <c r="AW25896" s="1"/>
    </row>
    <row r="25897" spans="13:49" x14ac:dyDescent="0.25">
      <c r="M25897" s="6"/>
      <c r="O25897" s="6"/>
      <c r="Q25897" s="6"/>
      <c r="S25897" s="1"/>
      <c r="Y25897" s="6"/>
      <c r="AA25897" s="1"/>
      <c r="AE25897" s="6"/>
      <c r="AF25897" s="6"/>
      <c r="AG25897" s="6"/>
      <c r="AH25897" s="6"/>
      <c r="AI25897" s="6"/>
      <c r="AJ25897" s="8"/>
      <c r="AM25897" s="1"/>
      <c r="AW25897" s="1"/>
    </row>
    <row r="25898" spans="13:49" x14ac:dyDescent="0.25">
      <c r="M25898" s="6"/>
      <c r="O25898" s="6"/>
      <c r="Q25898" s="6"/>
      <c r="S25898" s="1"/>
      <c r="Y25898" s="6"/>
      <c r="AA25898" s="1"/>
      <c r="AE25898" s="6"/>
      <c r="AF25898" s="6"/>
      <c r="AG25898" s="6"/>
      <c r="AH25898" s="6"/>
      <c r="AI25898" s="6"/>
      <c r="AJ25898" s="8"/>
      <c r="AM25898" s="1"/>
      <c r="AW25898" s="1"/>
    </row>
    <row r="25899" spans="13:49" x14ac:dyDescent="0.25">
      <c r="M25899" s="6"/>
      <c r="O25899" s="6"/>
      <c r="Q25899" s="6"/>
      <c r="S25899" s="1"/>
      <c r="Y25899" s="6"/>
      <c r="AA25899" s="1"/>
      <c r="AE25899" s="6"/>
      <c r="AF25899" s="6"/>
      <c r="AG25899" s="6"/>
      <c r="AH25899" s="6"/>
      <c r="AI25899" s="6"/>
      <c r="AJ25899" s="8"/>
      <c r="AM25899" s="1"/>
      <c r="AW25899" s="1"/>
    </row>
    <row r="25900" spans="13:49" x14ac:dyDescent="0.25">
      <c r="M25900" s="6"/>
      <c r="O25900" s="6"/>
      <c r="Q25900" s="6"/>
      <c r="S25900" s="1"/>
      <c r="Y25900" s="6"/>
      <c r="AA25900" s="1"/>
      <c r="AE25900" s="6"/>
      <c r="AF25900" s="6"/>
      <c r="AG25900" s="6"/>
      <c r="AH25900" s="6"/>
      <c r="AI25900" s="6"/>
      <c r="AJ25900" s="8"/>
      <c r="AM25900" s="1"/>
      <c r="AW25900" s="1"/>
    </row>
    <row r="25901" spans="13:49" x14ac:dyDescent="0.25">
      <c r="M25901" s="6"/>
      <c r="O25901" s="6"/>
      <c r="Q25901" s="6"/>
      <c r="S25901" s="1"/>
      <c r="Y25901" s="6"/>
      <c r="AA25901" s="1"/>
      <c r="AE25901" s="6"/>
      <c r="AF25901" s="6"/>
      <c r="AG25901" s="6"/>
      <c r="AH25901" s="6"/>
      <c r="AI25901" s="6"/>
      <c r="AJ25901" s="8"/>
      <c r="AM25901" s="1"/>
      <c r="AW25901" s="1"/>
    </row>
    <row r="25902" spans="13:49" x14ac:dyDescent="0.25">
      <c r="M25902" s="6"/>
      <c r="O25902" s="6"/>
      <c r="Q25902" s="6"/>
      <c r="S25902" s="1"/>
      <c r="Y25902" s="6"/>
      <c r="AA25902" s="1"/>
      <c r="AE25902" s="6"/>
      <c r="AF25902" s="6"/>
      <c r="AG25902" s="6"/>
      <c r="AH25902" s="6"/>
      <c r="AI25902" s="6"/>
      <c r="AJ25902" s="8"/>
      <c r="AM25902" s="1"/>
      <c r="AW25902" s="1"/>
    </row>
    <row r="25903" spans="13:49" x14ac:dyDescent="0.25">
      <c r="M25903" s="6"/>
      <c r="O25903" s="6"/>
      <c r="Q25903" s="6"/>
      <c r="S25903" s="1"/>
      <c r="Y25903" s="6"/>
      <c r="AA25903" s="1"/>
      <c r="AE25903" s="6"/>
      <c r="AF25903" s="6"/>
      <c r="AG25903" s="6"/>
      <c r="AH25903" s="6"/>
      <c r="AI25903" s="6"/>
      <c r="AJ25903" s="8"/>
      <c r="AM25903" s="1"/>
      <c r="AW25903" s="1"/>
    </row>
    <row r="25904" spans="13:49" x14ac:dyDescent="0.25">
      <c r="M25904" s="6"/>
      <c r="O25904" s="6"/>
      <c r="Q25904" s="6"/>
      <c r="S25904" s="1"/>
      <c r="Y25904" s="6"/>
      <c r="AA25904" s="1"/>
      <c r="AE25904" s="6"/>
      <c r="AF25904" s="6"/>
      <c r="AG25904" s="6"/>
      <c r="AH25904" s="6"/>
      <c r="AI25904" s="6"/>
      <c r="AJ25904" s="8"/>
      <c r="AM25904" s="1"/>
      <c r="AW25904" s="1"/>
    </row>
    <row r="25905" spans="13:49" x14ac:dyDescent="0.25">
      <c r="M25905" s="6"/>
      <c r="O25905" s="6"/>
      <c r="Q25905" s="6"/>
      <c r="S25905" s="1"/>
      <c r="Y25905" s="6"/>
      <c r="AA25905" s="1"/>
      <c r="AE25905" s="6"/>
      <c r="AF25905" s="6"/>
      <c r="AG25905" s="6"/>
      <c r="AH25905" s="6"/>
      <c r="AI25905" s="6"/>
      <c r="AJ25905" s="8"/>
      <c r="AM25905" s="1"/>
      <c r="AW25905" s="1"/>
    </row>
    <row r="25906" spans="13:49" x14ac:dyDescent="0.25">
      <c r="M25906" s="6"/>
      <c r="O25906" s="6"/>
      <c r="Q25906" s="6"/>
      <c r="S25906" s="1"/>
      <c r="Y25906" s="6"/>
      <c r="AA25906" s="1"/>
      <c r="AE25906" s="6"/>
      <c r="AF25906" s="6"/>
      <c r="AG25906" s="6"/>
      <c r="AH25906" s="6"/>
      <c r="AI25906" s="6"/>
      <c r="AJ25906" s="8"/>
      <c r="AM25906" s="1"/>
      <c r="AW25906" s="1"/>
    </row>
    <row r="25907" spans="13:49" x14ac:dyDescent="0.25">
      <c r="M25907" s="6"/>
      <c r="O25907" s="6"/>
      <c r="Q25907" s="6"/>
      <c r="S25907" s="1"/>
      <c r="Y25907" s="6"/>
      <c r="AA25907" s="1"/>
      <c r="AE25907" s="6"/>
      <c r="AF25907" s="6"/>
      <c r="AG25907" s="6"/>
      <c r="AH25907" s="6"/>
      <c r="AI25907" s="6"/>
      <c r="AJ25907" s="8"/>
      <c r="AM25907" s="1"/>
      <c r="AW25907" s="1"/>
    </row>
    <row r="25908" spans="13:49" x14ac:dyDescent="0.25">
      <c r="M25908" s="6"/>
      <c r="O25908" s="6"/>
      <c r="Q25908" s="6"/>
      <c r="S25908" s="1"/>
      <c r="Y25908" s="6"/>
      <c r="AA25908" s="1"/>
      <c r="AE25908" s="6"/>
      <c r="AF25908" s="6"/>
      <c r="AG25908" s="6"/>
      <c r="AH25908" s="6"/>
      <c r="AI25908" s="6"/>
      <c r="AJ25908" s="8"/>
      <c r="AM25908" s="1"/>
      <c r="AW25908" s="1"/>
    </row>
    <row r="25909" spans="13:49" x14ac:dyDescent="0.25">
      <c r="M25909" s="6"/>
      <c r="O25909" s="6"/>
      <c r="Q25909" s="6"/>
      <c r="S25909" s="1"/>
      <c r="Y25909" s="6"/>
      <c r="AA25909" s="1"/>
      <c r="AE25909" s="6"/>
      <c r="AF25909" s="6"/>
      <c r="AG25909" s="6"/>
      <c r="AH25909" s="6"/>
      <c r="AI25909" s="6"/>
      <c r="AJ25909" s="8"/>
      <c r="AM25909" s="1"/>
      <c r="AW25909" s="1"/>
    </row>
    <row r="25910" spans="13:49" x14ac:dyDescent="0.25">
      <c r="M25910" s="6"/>
      <c r="O25910" s="6"/>
      <c r="Q25910" s="6"/>
      <c r="S25910" s="1"/>
      <c r="Y25910" s="6"/>
      <c r="AA25910" s="1"/>
      <c r="AE25910" s="6"/>
      <c r="AF25910" s="6"/>
      <c r="AG25910" s="6"/>
      <c r="AH25910" s="6"/>
      <c r="AI25910" s="6"/>
      <c r="AJ25910" s="8"/>
      <c r="AM25910" s="1"/>
      <c r="AW25910" s="1"/>
    </row>
    <row r="25911" spans="13:49" x14ac:dyDescent="0.25">
      <c r="M25911" s="6"/>
      <c r="O25911" s="6"/>
      <c r="Q25911" s="6"/>
      <c r="S25911" s="1"/>
      <c r="Y25911" s="6"/>
      <c r="AA25911" s="1"/>
      <c r="AE25911" s="6"/>
      <c r="AF25911" s="6"/>
      <c r="AG25911" s="6"/>
      <c r="AH25911" s="6"/>
      <c r="AI25911" s="6"/>
      <c r="AJ25911" s="8"/>
      <c r="AM25911" s="1"/>
      <c r="AW25911" s="1"/>
    </row>
    <row r="25912" spans="13:49" x14ac:dyDescent="0.25">
      <c r="M25912" s="6"/>
      <c r="O25912" s="6"/>
      <c r="Q25912" s="6"/>
      <c r="S25912" s="1"/>
      <c r="Y25912" s="6"/>
      <c r="AA25912" s="1"/>
      <c r="AE25912" s="6"/>
      <c r="AF25912" s="6"/>
      <c r="AG25912" s="6"/>
      <c r="AH25912" s="6"/>
      <c r="AI25912" s="6"/>
      <c r="AJ25912" s="8"/>
      <c r="AM25912" s="1"/>
      <c r="AW25912" s="1"/>
    </row>
    <row r="25913" spans="13:49" x14ac:dyDescent="0.25">
      <c r="M25913" s="6"/>
      <c r="O25913" s="6"/>
      <c r="Q25913" s="6"/>
      <c r="S25913" s="1"/>
      <c r="Y25913" s="6"/>
      <c r="AA25913" s="1"/>
      <c r="AE25913" s="6"/>
      <c r="AF25913" s="6"/>
      <c r="AG25913" s="6"/>
      <c r="AH25913" s="6"/>
      <c r="AI25913" s="6"/>
      <c r="AJ25913" s="8"/>
      <c r="AM25913" s="1"/>
      <c r="AW25913" s="1"/>
    </row>
    <row r="25914" spans="13:49" x14ac:dyDescent="0.25">
      <c r="M25914" s="6"/>
      <c r="O25914" s="6"/>
      <c r="Q25914" s="6"/>
      <c r="S25914" s="1"/>
      <c r="Y25914" s="6"/>
      <c r="AA25914" s="1"/>
      <c r="AE25914" s="6"/>
      <c r="AF25914" s="6"/>
      <c r="AG25914" s="6"/>
      <c r="AH25914" s="6"/>
      <c r="AI25914" s="6"/>
      <c r="AJ25914" s="8"/>
      <c r="AM25914" s="1"/>
      <c r="AW25914" s="1"/>
    </row>
    <row r="25915" spans="13:49" x14ac:dyDescent="0.25">
      <c r="M25915" s="6"/>
      <c r="O25915" s="6"/>
      <c r="Q25915" s="6"/>
      <c r="S25915" s="1"/>
      <c r="Y25915" s="6"/>
      <c r="AA25915" s="1"/>
      <c r="AE25915" s="6"/>
      <c r="AF25915" s="6"/>
      <c r="AG25915" s="6"/>
      <c r="AH25915" s="6"/>
      <c r="AI25915" s="6"/>
      <c r="AJ25915" s="8"/>
      <c r="AM25915" s="1"/>
      <c r="AW25915" s="1"/>
    </row>
    <row r="25916" spans="13:49" x14ac:dyDescent="0.25">
      <c r="M25916" s="6"/>
      <c r="O25916" s="6"/>
      <c r="Q25916" s="6"/>
      <c r="S25916" s="1"/>
      <c r="Y25916" s="6"/>
      <c r="AA25916" s="1"/>
      <c r="AE25916" s="6"/>
      <c r="AF25916" s="6"/>
      <c r="AG25916" s="6"/>
      <c r="AH25916" s="6"/>
      <c r="AI25916" s="6"/>
      <c r="AJ25916" s="8"/>
      <c r="AM25916" s="1"/>
      <c r="AW25916" s="1"/>
    </row>
    <row r="25917" spans="13:49" x14ac:dyDescent="0.25">
      <c r="M25917" s="6"/>
      <c r="O25917" s="6"/>
      <c r="Q25917" s="6"/>
      <c r="S25917" s="1"/>
      <c r="Y25917" s="6"/>
      <c r="AA25917" s="1"/>
      <c r="AE25917" s="6"/>
      <c r="AF25917" s="6"/>
      <c r="AG25917" s="6"/>
      <c r="AH25917" s="6"/>
      <c r="AI25917" s="6"/>
      <c r="AJ25917" s="8"/>
      <c r="AM25917" s="1"/>
      <c r="AW25917" s="1"/>
    </row>
    <row r="25918" spans="13:49" x14ac:dyDescent="0.25">
      <c r="M25918" s="6"/>
      <c r="O25918" s="6"/>
      <c r="Q25918" s="6"/>
      <c r="S25918" s="1"/>
      <c r="Y25918" s="6"/>
      <c r="AA25918" s="1"/>
      <c r="AE25918" s="6"/>
      <c r="AF25918" s="6"/>
      <c r="AG25918" s="6"/>
      <c r="AH25918" s="6"/>
      <c r="AI25918" s="6"/>
      <c r="AJ25918" s="8"/>
      <c r="AM25918" s="1"/>
      <c r="AW25918" s="1"/>
    </row>
    <row r="25919" spans="13:49" x14ac:dyDescent="0.25">
      <c r="M25919" s="6"/>
      <c r="O25919" s="6"/>
      <c r="Q25919" s="6"/>
      <c r="S25919" s="1"/>
      <c r="Y25919" s="6"/>
      <c r="AA25919" s="1"/>
      <c r="AE25919" s="6"/>
      <c r="AF25919" s="6"/>
      <c r="AG25919" s="6"/>
      <c r="AH25919" s="6"/>
      <c r="AI25919" s="6"/>
      <c r="AJ25919" s="8"/>
      <c r="AM25919" s="1"/>
      <c r="AW25919" s="1"/>
    </row>
    <row r="25920" spans="13:49" x14ac:dyDescent="0.25">
      <c r="M25920" s="6"/>
      <c r="O25920" s="6"/>
      <c r="Q25920" s="6"/>
      <c r="S25920" s="1"/>
      <c r="Y25920" s="6"/>
      <c r="AA25920" s="1"/>
      <c r="AE25920" s="6"/>
      <c r="AF25920" s="6"/>
      <c r="AG25920" s="6"/>
      <c r="AH25920" s="6"/>
      <c r="AI25920" s="6"/>
      <c r="AJ25920" s="8"/>
      <c r="AM25920" s="1"/>
      <c r="AW25920" s="1"/>
    </row>
    <row r="25921" spans="13:49" x14ac:dyDescent="0.25">
      <c r="M25921" s="6"/>
      <c r="O25921" s="6"/>
      <c r="Q25921" s="6"/>
      <c r="S25921" s="1"/>
      <c r="Y25921" s="6"/>
      <c r="AA25921" s="1"/>
      <c r="AE25921" s="6"/>
      <c r="AF25921" s="6"/>
      <c r="AG25921" s="6"/>
      <c r="AH25921" s="6"/>
      <c r="AI25921" s="6"/>
      <c r="AJ25921" s="8"/>
      <c r="AM25921" s="1"/>
      <c r="AW25921" s="1"/>
    </row>
    <row r="25922" spans="13:49" x14ac:dyDescent="0.25">
      <c r="M25922" s="6"/>
      <c r="O25922" s="6"/>
      <c r="Q25922" s="6"/>
      <c r="S25922" s="1"/>
      <c r="Y25922" s="6"/>
      <c r="AA25922" s="1"/>
      <c r="AE25922" s="6"/>
      <c r="AF25922" s="6"/>
      <c r="AG25922" s="6"/>
      <c r="AH25922" s="6"/>
      <c r="AI25922" s="6"/>
      <c r="AJ25922" s="8"/>
      <c r="AM25922" s="1"/>
      <c r="AW25922" s="1"/>
    </row>
    <row r="25923" spans="13:49" x14ac:dyDescent="0.25">
      <c r="M25923" s="6"/>
      <c r="O25923" s="6"/>
      <c r="Q25923" s="6"/>
      <c r="S25923" s="1"/>
      <c r="Y25923" s="6"/>
      <c r="AA25923" s="1"/>
      <c r="AE25923" s="6"/>
      <c r="AF25923" s="6"/>
      <c r="AG25923" s="6"/>
      <c r="AH25923" s="6"/>
      <c r="AI25923" s="6"/>
      <c r="AJ25923" s="8"/>
      <c r="AM25923" s="1"/>
      <c r="AW25923" s="1"/>
    </row>
    <row r="25924" spans="13:49" x14ac:dyDescent="0.25">
      <c r="M25924" s="6"/>
      <c r="O25924" s="6"/>
      <c r="Q25924" s="6"/>
      <c r="S25924" s="1"/>
      <c r="Y25924" s="6"/>
      <c r="AA25924" s="1"/>
      <c r="AE25924" s="6"/>
      <c r="AF25924" s="6"/>
      <c r="AG25924" s="6"/>
      <c r="AH25924" s="6"/>
      <c r="AI25924" s="6"/>
      <c r="AJ25924" s="8"/>
      <c r="AM25924" s="1"/>
      <c r="AW25924" s="1"/>
    </row>
    <row r="25925" spans="13:49" x14ac:dyDescent="0.25">
      <c r="M25925" s="6"/>
      <c r="O25925" s="6"/>
      <c r="Q25925" s="6"/>
      <c r="S25925" s="1"/>
      <c r="Y25925" s="6"/>
      <c r="AA25925" s="1"/>
      <c r="AE25925" s="6"/>
      <c r="AF25925" s="6"/>
      <c r="AG25925" s="6"/>
      <c r="AH25925" s="6"/>
      <c r="AI25925" s="6"/>
      <c r="AJ25925" s="8"/>
      <c r="AM25925" s="1"/>
      <c r="AW25925" s="1"/>
    </row>
    <row r="25926" spans="13:49" x14ac:dyDescent="0.25">
      <c r="M25926" s="6"/>
      <c r="O25926" s="6"/>
      <c r="Q25926" s="6"/>
      <c r="S25926" s="1"/>
      <c r="Y25926" s="6"/>
      <c r="AA25926" s="1"/>
      <c r="AE25926" s="6"/>
      <c r="AF25926" s="6"/>
      <c r="AG25926" s="6"/>
      <c r="AH25926" s="6"/>
      <c r="AI25926" s="6"/>
      <c r="AJ25926" s="8"/>
      <c r="AM25926" s="1"/>
      <c r="AW25926" s="1"/>
    </row>
    <row r="25927" spans="13:49" x14ac:dyDescent="0.25">
      <c r="M25927" s="6"/>
      <c r="O25927" s="6"/>
      <c r="Q25927" s="6"/>
      <c r="S25927" s="1"/>
      <c r="Y25927" s="6"/>
      <c r="AA25927" s="1"/>
      <c r="AE25927" s="6"/>
      <c r="AF25927" s="6"/>
      <c r="AG25927" s="6"/>
      <c r="AH25927" s="6"/>
      <c r="AI25927" s="6"/>
      <c r="AJ25927" s="8"/>
      <c r="AM25927" s="1"/>
      <c r="AW25927" s="1"/>
    </row>
    <row r="25928" spans="13:49" x14ac:dyDescent="0.25">
      <c r="M25928" s="6"/>
      <c r="O25928" s="6"/>
      <c r="Q25928" s="6"/>
      <c r="S25928" s="1"/>
      <c r="Y25928" s="6"/>
      <c r="AA25928" s="1"/>
      <c r="AE25928" s="6"/>
      <c r="AF25928" s="6"/>
      <c r="AG25928" s="6"/>
      <c r="AH25928" s="6"/>
      <c r="AI25928" s="6"/>
      <c r="AJ25928" s="8"/>
      <c r="AM25928" s="1"/>
      <c r="AW25928" s="1"/>
    </row>
    <row r="25929" spans="13:49" x14ac:dyDescent="0.25">
      <c r="M25929" s="6"/>
      <c r="O25929" s="6"/>
      <c r="Q25929" s="6"/>
      <c r="S25929" s="1"/>
      <c r="Y25929" s="6"/>
      <c r="AA25929" s="1"/>
      <c r="AE25929" s="6"/>
      <c r="AF25929" s="6"/>
      <c r="AG25929" s="6"/>
      <c r="AH25929" s="6"/>
      <c r="AI25929" s="6"/>
      <c r="AJ25929" s="8"/>
      <c r="AM25929" s="1"/>
      <c r="AW25929" s="1"/>
    </row>
    <row r="25930" spans="13:49" x14ac:dyDescent="0.25">
      <c r="M25930" s="6"/>
      <c r="O25930" s="6"/>
      <c r="Q25930" s="6"/>
      <c r="S25930" s="1"/>
      <c r="Y25930" s="6"/>
      <c r="AA25930" s="1"/>
      <c r="AE25930" s="6"/>
      <c r="AF25930" s="6"/>
      <c r="AG25930" s="6"/>
      <c r="AH25930" s="6"/>
      <c r="AI25930" s="6"/>
      <c r="AJ25930" s="8"/>
      <c r="AM25930" s="1"/>
      <c r="AW25930" s="1"/>
    </row>
    <row r="25931" spans="13:49" x14ac:dyDescent="0.25">
      <c r="M25931" s="6"/>
      <c r="O25931" s="6"/>
      <c r="Q25931" s="6"/>
      <c r="S25931" s="1"/>
      <c r="Y25931" s="6"/>
      <c r="AA25931" s="1"/>
      <c r="AE25931" s="6"/>
      <c r="AF25931" s="6"/>
      <c r="AG25931" s="6"/>
      <c r="AH25931" s="6"/>
      <c r="AI25931" s="6"/>
      <c r="AJ25931" s="8"/>
      <c r="AM25931" s="1"/>
      <c r="AW25931" s="1"/>
    </row>
    <row r="25932" spans="13:49" x14ac:dyDescent="0.25">
      <c r="M25932" s="6"/>
      <c r="O25932" s="6"/>
      <c r="Q25932" s="6"/>
      <c r="S25932" s="1"/>
      <c r="Y25932" s="6"/>
      <c r="AA25932" s="1"/>
      <c r="AE25932" s="6"/>
      <c r="AF25932" s="6"/>
      <c r="AG25932" s="6"/>
      <c r="AH25932" s="6"/>
      <c r="AI25932" s="6"/>
      <c r="AJ25932" s="8"/>
      <c r="AM25932" s="1"/>
      <c r="AW25932" s="1"/>
    </row>
    <row r="25933" spans="13:49" x14ac:dyDescent="0.25">
      <c r="M25933" s="6"/>
      <c r="O25933" s="6"/>
      <c r="Q25933" s="6"/>
      <c r="S25933" s="1"/>
      <c r="Y25933" s="6"/>
      <c r="AA25933" s="1"/>
      <c r="AE25933" s="6"/>
      <c r="AF25933" s="6"/>
      <c r="AG25933" s="6"/>
      <c r="AH25933" s="6"/>
      <c r="AI25933" s="6"/>
      <c r="AJ25933" s="8"/>
      <c r="AM25933" s="1"/>
      <c r="AW25933" s="1"/>
    </row>
    <row r="25934" spans="13:49" x14ac:dyDescent="0.25">
      <c r="M25934" s="6"/>
      <c r="O25934" s="6"/>
      <c r="Q25934" s="6"/>
      <c r="S25934" s="1"/>
      <c r="Y25934" s="6"/>
      <c r="AA25934" s="1"/>
      <c r="AE25934" s="6"/>
      <c r="AF25934" s="6"/>
      <c r="AG25934" s="6"/>
      <c r="AH25934" s="6"/>
      <c r="AI25934" s="6"/>
      <c r="AJ25934" s="8"/>
      <c r="AM25934" s="1"/>
      <c r="AW25934" s="1"/>
    </row>
    <row r="25935" spans="13:49" x14ac:dyDescent="0.25">
      <c r="M25935" s="6"/>
      <c r="O25935" s="6"/>
      <c r="Q25935" s="6"/>
      <c r="S25935" s="1"/>
      <c r="Y25935" s="6"/>
      <c r="AA25935" s="1"/>
      <c r="AE25935" s="6"/>
      <c r="AF25935" s="6"/>
      <c r="AG25935" s="6"/>
      <c r="AH25935" s="6"/>
      <c r="AI25935" s="6"/>
      <c r="AJ25935" s="8"/>
      <c r="AM25935" s="1"/>
      <c r="AW25935" s="1"/>
    </row>
    <row r="25936" spans="13:49" x14ac:dyDescent="0.25">
      <c r="M25936" s="6"/>
      <c r="O25936" s="6"/>
      <c r="Q25936" s="6"/>
      <c r="S25936" s="1"/>
      <c r="Y25936" s="6"/>
      <c r="AA25936" s="1"/>
      <c r="AE25936" s="6"/>
      <c r="AF25936" s="6"/>
      <c r="AG25936" s="6"/>
      <c r="AH25936" s="6"/>
      <c r="AI25936" s="6"/>
      <c r="AJ25936" s="8"/>
      <c r="AM25936" s="1"/>
      <c r="AW25936" s="1"/>
    </row>
    <row r="25937" spans="13:49" x14ac:dyDescent="0.25">
      <c r="M25937" s="6"/>
      <c r="O25937" s="6"/>
      <c r="Q25937" s="6"/>
      <c r="S25937" s="1"/>
      <c r="Y25937" s="6"/>
      <c r="AA25937" s="1"/>
      <c r="AE25937" s="6"/>
      <c r="AF25937" s="6"/>
      <c r="AG25937" s="6"/>
      <c r="AH25937" s="6"/>
      <c r="AI25937" s="6"/>
      <c r="AJ25937" s="8"/>
      <c r="AM25937" s="1"/>
      <c r="AW25937" s="1"/>
    </row>
    <row r="25938" spans="13:49" x14ac:dyDescent="0.25">
      <c r="M25938" s="6"/>
      <c r="O25938" s="6"/>
      <c r="Q25938" s="6"/>
      <c r="S25938" s="1"/>
      <c r="Y25938" s="6"/>
      <c r="AA25938" s="1"/>
      <c r="AE25938" s="6"/>
      <c r="AF25938" s="6"/>
      <c r="AG25938" s="6"/>
      <c r="AH25938" s="6"/>
      <c r="AI25938" s="6"/>
      <c r="AJ25938" s="8"/>
      <c r="AM25938" s="1"/>
      <c r="AW25938" s="1"/>
    </row>
    <row r="25939" spans="13:49" x14ac:dyDescent="0.25">
      <c r="M25939" s="6"/>
      <c r="O25939" s="6"/>
      <c r="Q25939" s="6"/>
      <c r="S25939" s="1"/>
      <c r="Y25939" s="6"/>
      <c r="AA25939" s="1"/>
      <c r="AE25939" s="6"/>
      <c r="AF25939" s="6"/>
      <c r="AG25939" s="6"/>
      <c r="AH25939" s="6"/>
      <c r="AI25939" s="6"/>
      <c r="AJ25939" s="8"/>
      <c r="AM25939" s="1"/>
      <c r="AW25939" s="1"/>
    </row>
    <row r="25940" spans="13:49" x14ac:dyDescent="0.25">
      <c r="M25940" s="6"/>
      <c r="O25940" s="6"/>
      <c r="Q25940" s="6"/>
      <c r="S25940" s="1"/>
      <c r="Y25940" s="6"/>
      <c r="AA25940" s="1"/>
      <c r="AE25940" s="6"/>
      <c r="AF25940" s="6"/>
      <c r="AG25940" s="6"/>
      <c r="AH25940" s="6"/>
      <c r="AI25940" s="6"/>
      <c r="AJ25940" s="8"/>
      <c r="AM25940" s="1"/>
      <c r="AW25940" s="1"/>
    </row>
    <row r="25941" spans="13:49" x14ac:dyDescent="0.25">
      <c r="M25941" s="6"/>
      <c r="O25941" s="6"/>
      <c r="Q25941" s="6"/>
      <c r="S25941" s="1"/>
      <c r="Y25941" s="6"/>
      <c r="AA25941" s="1"/>
      <c r="AE25941" s="6"/>
      <c r="AF25941" s="6"/>
      <c r="AG25941" s="6"/>
      <c r="AH25941" s="6"/>
      <c r="AI25941" s="6"/>
      <c r="AJ25941" s="8"/>
      <c r="AM25941" s="1"/>
      <c r="AW25941" s="1"/>
    </row>
    <row r="25942" spans="13:49" x14ac:dyDescent="0.25">
      <c r="M25942" s="6"/>
      <c r="O25942" s="6"/>
      <c r="Q25942" s="6"/>
      <c r="S25942" s="1"/>
      <c r="Y25942" s="6"/>
      <c r="AA25942" s="1"/>
      <c r="AE25942" s="6"/>
      <c r="AF25942" s="6"/>
      <c r="AG25942" s="6"/>
      <c r="AH25942" s="6"/>
      <c r="AI25942" s="6"/>
      <c r="AJ25942" s="8"/>
      <c r="AM25942" s="1"/>
      <c r="AW25942" s="1"/>
    </row>
    <row r="25943" spans="13:49" x14ac:dyDescent="0.25">
      <c r="M25943" s="6"/>
      <c r="O25943" s="6"/>
      <c r="Q25943" s="6"/>
      <c r="S25943" s="1"/>
      <c r="Y25943" s="6"/>
      <c r="AA25943" s="1"/>
      <c r="AE25943" s="6"/>
      <c r="AF25943" s="6"/>
      <c r="AG25943" s="6"/>
      <c r="AH25943" s="6"/>
      <c r="AI25943" s="6"/>
      <c r="AJ25943" s="8"/>
      <c r="AM25943" s="1"/>
      <c r="AW25943" s="1"/>
    </row>
    <row r="25944" spans="13:49" x14ac:dyDescent="0.25">
      <c r="M25944" s="6"/>
      <c r="O25944" s="6"/>
      <c r="Q25944" s="6"/>
      <c r="S25944" s="1"/>
      <c r="Y25944" s="6"/>
      <c r="AA25944" s="1"/>
      <c r="AE25944" s="6"/>
      <c r="AF25944" s="6"/>
      <c r="AG25944" s="6"/>
      <c r="AH25944" s="6"/>
      <c r="AI25944" s="6"/>
      <c r="AJ25944" s="8"/>
      <c r="AM25944" s="1"/>
      <c r="AW25944" s="1"/>
    </row>
    <row r="25945" spans="13:49" x14ac:dyDescent="0.25">
      <c r="M25945" s="6"/>
      <c r="O25945" s="6"/>
      <c r="Q25945" s="6"/>
      <c r="S25945" s="1"/>
      <c r="Y25945" s="6"/>
      <c r="AA25945" s="1"/>
      <c r="AE25945" s="6"/>
      <c r="AF25945" s="6"/>
      <c r="AG25945" s="6"/>
      <c r="AH25945" s="6"/>
      <c r="AI25945" s="6"/>
      <c r="AJ25945" s="8"/>
      <c r="AM25945" s="1"/>
      <c r="AW25945" s="1"/>
    </row>
    <row r="25946" spans="13:49" x14ac:dyDescent="0.25">
      <c r="M25946" s="6"/>
      <c r="O25946" s="6"/>
      <c r="Q25946" s="6"/>
      <c r="S25946" s="1"/>
      <c r="Y25946" s="6"/>
      <c r="AA25946" s="1"/>
      <c r="AE25946" s="6"/>
      <c r="AF25946" s="6"/>
      <c r="AG25946" s="6"/>
      <c r="AH25946" s="6"/>
      <c r="AI25946" s="6"/>
      <c r="AJ25946" s="8"/>
      <c r="AM25946" s="1"/>
      <c r="AW25946" s="1"/>
    </row>
    <row r="25947" spans="13:49" x14ac:dyDescent="0.25">
      <c r="M25947" s="6"/>
      <c r="O25947" s="6"/>
      <c r="Q25947" s="6"/>
      <c r="S25947" s="1"/>
      <c r="Y25947" s="6"/>
      <c r="AA25947" s="1"/>
      <c r="AE25947" s="6"/>
      <c r="AF25947" s="6"/>
      <c r="AG25947" s="6"/>
      <c r="AH25947" s="6"/>
      <c r="AI25947" s="6"/>
      <c r="AJ25947" s="8"/>
      <c r="AM25947" s="1"/>
      <c r="AW25947" s="1"/>
    </row>
    <row r="25948" spans="13:49" x14ac:dyDescent="0.25">
      <c r="M25948" s="6"/>
      <c r="O25948" s="6"/>
      <c r="Q25948" s="6"/>
      <c r="S25948" s="1"/>
      <c r="Y25948" s="6"/>
      <c r="AA25948" s="1"/>
      <c r="AE25948" s="6"/>
      <c r="AF25948" s="6"/>
      <c r="AG25948" s="6"/>
      <c r="AH25948" s="6"/>
      <c r="AI25948" s="6"/>
      <c r="AJ25948" s="8"/>
      <c r="AM25948" s="1"/>
      <c r="AW25948" s="1"/>
    </row>
    <row r="25949" spans="13:49" x14ac:dyDescent="0.25">
      <c r="M25949" s="6"/>
      <c r="O25949" s="6"/>
      <c r="Q25949" s="6"/>
      <c r="S25949" s="1"/>
      <c r="Y25949" s="6"/>
      <c r="AA25949" s="1"/>
      <c r="AE25949" s="6"/>
      <c r="AF25949" s="6"/>
      <c r="AG25949" s="6"/>
      <c r="AH25949" s="6"/>
      <c r="AI25949" s="6"/>
      <c r="AJ25949" s="8"/>
      <c r="AM25949" s="1"/>
      <c r="AW25949" s="1"/>
    </row>
    <row r="25950" spans="13:49" x14ac:dyDescent="0.25">
      <c r="M25950" s="6"/>
      <c r="O25950" s="6"/>
      <c r="Q25950" s="6"/>
      <c r="S25950" s="1"/>
      <c r="Y25950" s="6"/>
      <c r="AA25950" s="1"/>
      <c r="AE25950" s="6"/>
      <c r="AF25950" s="6"/>
      <c r="AG25950" s="6"/>
      <c r="AH25950" s="6"/>
      <c r="AI25950" s="6"/>
      <c r="AJ25950" s="8"/>
      <c r="AM25950" s="1"/>
      <c r="AW25950" s="1"/>
    </row>
    <row r="25951" spans="13:49" x14ac:dyDescent="0.25">
      <c r="M25951" s="6"/>
      <c r="O25951" s="6"/>
      <c r="Q25951" s="6"/>
      <c r="S25951" s="1"/>
      <c r="Y25951" s="6"/>
      <c r="AA25951" s="1"/>
      <c r="AE25951" s="6"/>
      <c r="AF25951" s="6"/>
      <c r="AG25951" s="6"/>
      <c r="AH25951" s="6"/>
      <c r="AI25951" s="6"/>
      <c r="AJ25951" s="8"/>
      <c r="AM25951" s="1"/>
      <c r="AW25951" s="1"/>
    </row>
    <row r="25952" spans="13:49" x14ac:dyDescent="0.25">
      <c r="M25952" s="6"/>
      <c r="O25952" s="6"/>
      <c r="Q25952" s="6"/>
      <c r="S25952" s="1"/>
      <c r="Y25952" s="6"/>
      <c r="AA25952" s="1"/>
      <c r="AE25952" s="6"/>
      <c r="AF25952" s="6"/>
      <c r="AG25952" s="6"/>
      <c r="AH25952" s="6"/>
      <c r="AI25952" s="6"/>
      <c r="AJ25952" s="8"/>
      <c r="AM25952" s="1"/>
      <c r="AW25952" s="1"/>
    </row>
    <row r="25953" spans="13:49" x14ac:dyDescent="0.25">
      <c r="M25953" s="6"/>
      <c r="O25953" s="6"/>
      <c r="Q25953" s="6"/>
      <c r="S25953" s="1"/>
      <c r="Y25953" s="6"/>
      <c r="AA25953" s="1"/>
      <c r="AE25953" s="6"/>
      <c r="AF25953" s="6"/>
      <c r="AG25953" s="6"/>
      <c r="AH25953" s="6"/>
      <c r="AI25953" s="6"/>
      <c r="AJ25953" s="8"/>
      <c r="AM25953" s="1"/>
      <c r="AW25953" s="1"/>
    </row>
    <row r="25954" spans="13:49" x14ac:dyDescent="0.25">
      <c r="M25954" s="6"/>
      <c r="O25954" s="6"/>
      <c r="Q25954" s="6"/>
      <c r="S25954" s="1"/>
      <c r="Y25954" s="6"/>
      <c r="AA25954" s="1"/>
      <c r="AE25954" s="6"/>
      <c r="AF25954" s="6"/>
      <c r="AG25954" s="6"/>
      <c r="AH25954" s="6"/>
      <c r="AI25954" s="6"/>
      <c r="AJ25954" s="8"/>
      <c r="AM25954" s="1"/>
      <c r="AW25954" s="1"/>
    </row>
    <row r="25955" spans="13:49" x14ac:dyDescent="0.25">
      <c r="M25955" s="6"/>
      <c r="O25955" s="6"/>
      <c r="Q25955" s="6"/>
      <c r="S25955" s="1"/>
      <c r="Y25955" s="6"/>
      <c r="AA25955" s="1"/>
      <c r="AE25955" s="6"/>
      <c r="AF25955" s="6"/>
      <c r="AG25955" s="6"/>
      <c r="AH25955" s="6"/>
      <c r="AI25955" s="6"/>
      <c r="AJ25955" s="8"/>
      <c r="AM25955" s="1"/>
      <c r="AW25955" s="1"/>
    </row>
    <row r="25956" spans="13:49" x14ac:dyDescent="0.25">
      <c r="M25956" s="6"/>
      <c r="O25956" s="6"/>
      <c r="Q25956" s="6"/>
      <c r="S25956" s="1"/>
      <c r="Y25956" s="6"/>
      <c r="AA25956" s="1"/>
      <c r="AE25956" s="6"/>
      <c r="AF25956" s="6"/>
      <c r="AG25956" s="6"/>
      <c r="AH25956" s="6"/>
      <c r="AI25956" s="6"/>
      <c r="AJ25956" s="8"/>
      <c r="AM25956" s="1"/>
      <c r="AW25956" s="1"/>
    </row>
    <row r="25957" spans="13:49" x14ac:dyDescent="0.25">
      <c r="M25957" s="6"/>
      <c r="O25957" s="6"/>
      <c r="Q25957" s="6"/>
      <c r="S25957" s="1"/>
      <c r="Y25957" s="6"/>
      <c r="AA25957" s="1"/>
      <c r="AE25957" s="6"/>
      <c r="AF25957" s="6"/>
      <c r="AG25957" s="6"/>
      <c r="AH25957" s="6"/>
      <c r="AI25957" s="6"/>
      <c r="AJ25957" s="8"/>
      <c r="AM25957" s="1"/>
      <c r="AW25957" s="1"/>
    </row>
    <row r="25958" spans="13:49" x14ac:dyDescent="0.25">
      <c r="M25958" s="6"/>
      <c r="O25958" s="6"/>
      <c r="Q25958" s="6"/>
      <c r="S25958" s="1"/>
      <c r="Y25958" s="6"/>
      <c r="AA25958" s="1"/>
      <c r="AE25958" s="6"/>
      <c r="AF25958" s="6"/>
      <c r="AG25958" s="6"/>
      <c r="AH25958" s="6"/>
      <c r="AI25958" s="6"/>
      <c r="AJ25958" s="8"/>
      <c r="AM25958" s="1"/>
      <c r="AW25958" s="1"/>
    </row>
    <row r="25959" spans="13:49" x14ac:dyDescent="0.25">
      <c r="M25959" s="6"/>
      <c r="O25959" s="6"/>
      <c r="Q25959" s="6"/>
      <c r="S25959" s="1"/>
      <c r="Y25959" s="6"/>
      <c r="AA25959" s="1"/>
      <c r="AE25959" s="6"/>
      <c r="AF25959" s="6"/>
      <c r="AG25959" s="6"/>
      <c r="AH25959" s="6"/>
      <c r="AI25959" s="6"/>
      <c r="AJ25959" s="8"/>
      <c r="AM25959" s="1"/>
      <c r="AW25959" s="1"/>
    </row>
    <row r="25960" spans="13:49" x14ac:dyDescent="0.25">
      <c r="M25960" s="6"/>
      <c r="O25960" s="6"/>
      <c r="Q25960" s="6"/>
      <c r="S25960" s="1"/>
      <c r="Y25960" s="6"/>
      <c r="AA25960" s="1"/>
      <c r="AE25960" s="6"/>
      <c r="AF25960" s="6"/>
      <c r="AG25960" s="6"/>
      <c r="AH25960" s="6"/>
      <c r="AI25960" s="6"/>
      <c r="AJ25960" s="8"/>
      <c r="AM25960" s="1"/>
      <c r="AW25960" s="1"/>
    </row>
    <row r="25961" spans="13:49" x14ac:dyDescent="0.25">
      <c r="M25961" s="6"/>
      <c r="O25961" s="6"/>
      <c r="Q25961" s="6"/>
      <c r="S25961" s="1"/>
      <c r="Y25961" s="6"/>
      <c r="AA25961" s="1"/>
      <c r="AE25961" s="6"/>
      <c r="AF25961" s="6"/>
      <c r="AG25961" s="6"/>
      <c r="AH25961" s="6"/>
      <c r="AI25961" s="6"/>
      <c r="AJ25961" s="8"/>
      <c r="AM25961" s="1"/>
      <c r="AW25961" s="1"/>
    </row>
    <row r="25962" spans="13:49" x14ac:dyDescent="0.25">
      <c r="M25962" s="6"/>
      <c r="O25962" s="6"/>
      <c r="Q25962" s="6"/>
      <c r="S25962" s="1"/>
      <c r="Y25962" s="6"/>
      <c r="AA25962" s="1"/>
      <c r="AE25962" s="6"/>
      <c r="AF25962" s="6"/>
      <c r="AG25962" s="6"/>
      <c r="AH25962" s="6"/>
      <c r="AI25962" s="6"/>
      <c r="AJ25962" s="8"/>
      <c r="AM25962" s="1"/>
      <c r="AW25962" s="1"/>
    </row>
    <row r="25963" spans="13:49" x14ac:dyDescent="0.25">
      <c r="M25963" s="6"/>
      <c r="O25963" s="6"/>
      <c r="Q25963" s="6"/>
      <c r="S25963" s="1"/>
      <c r="Y25963" s="6"/>
      <c r="AA25963" s="1"/>
      <c r="AE25963" s="6"/>
      <c r="AF25963" s="6"/>
      <c r="AG25963" s="6"/>
      <c r="AH25963" s="6"/>
      <c r="AI25963" s="6"/>
      <c r="AJ25963" s="8"/>
      <c r="AM25963" s="1"/>
      <c r="AW25963" s="1"/>
    </row>
    <row r="25964" spans="13:49" x14ac:dyDescent="0.25">
      <c r="M25964" s="6"/>
      <c r="O25964" s="6"/>
      <c r="Q25964" s="6"/>
      <c r="S25964" s="1"/>
      <c r="Y25964" s="6"/>
      <c r="AA25964" s="1"/>
      <c r="AE25964" s="6"/>
      <c r="AF25964" s="6"/>
      <c r="AG25964" s="6"/>
      <c r="AH25964" s="6"/>
      <c r="AI25964" s="6"/>
      <c r="AJ25964" s="8"/>
      <c r="AM25964" s="1"/>
      <c r="AW25964" s="1"/>
    </row>
    <row r="25965" spans="13:49" x14ac:dyDescent="0.25">
      <c r="M25965" s="6"/>
      <c r="O25965" s="6"/>
      <c r="Q25965" s="6"/>
      <c r="S25965" s="1"/>
      <c r="Y25965" s="6"/>
      <c r="AA25965" s="1"/>
      <c r="AE25965" s="6"/>
      <c r="AF25965" s="6"/>
      <c r="AG25965" s="6"/>
      <c r="AH25965" s="6"/>
      <c r="AI25965" s="6"/>
      <c r="AJ25965" s="8"/>
      <c r="AM25965" s="1"/>
      <c r="AW25965" s="1"/>
    </row>
    <row r="25966" spans="13:49" x14ac:dyDescent="0.25">
      <c r="M25966" s="6"/>
      <c r="O25966" s="6"/>
      <c r="Q25966" s="6"/>
      <c r="S25966" s="1"/>
      <c r="Y25966" s="6"/>
      <c r="AA25966" s="1"/>
      <c r="AE25966" s="6"/>
      <c r="AF25966" s="6"/>
      <c r="AG25966" s="6"/>
      <c r="AH25966" s="6"/>
      <c r="AI25966" s="6"/>
      <c r="AJ25966" s="8"/>
      <c r="AM25966" s="1"/>
      <c r="AW25966" s="1"/>
    </row>
    <row r="25967" spans="13:49" x14ac:dyDescent="0.25">
      <c r="M25967" s="6"/>
      <c r="O25967" s="6"/>
      <c r="Q25967" s="6"/>
      <c r="S25967" s="1"/>
      <c r="Y25967" s="6"/>
      <c r="AA25967" s="1"/>
      <c r="AE25967" s="6"/>
      <c r="AF25967" s="6"/>
      <c r="AG25967" s="6"/>
      <c r="AH25967" s="6"/>
      <c r="AI25967" s="6"/>
      <c r="AJ25967" s="8"/>
      <c r="AM25967" s="1"/>
      <c r="AW25967" s="1"/>
    </row>
    <row r="25968" spans="13:49" x14ac:dyDescent="0.25">
      <c r="M25968" s="6"/>
      <c r="O25968" s="6"/>
      <c r="Q25968" s="6"/>
      <c r="S25968" s="1"/>
      <c r="Y25968" s="6"/>
      <c r="AA25968" s="1"/>
      <c r="AE25968" s="6"/>
      <c r="AF25968" s="6"/>
      <c r="AG25968" s="6"/>
      <c r="AH25968" s="6"/>
      <c r="AI25968" s="6"/>
      <c r="AJ25968" s="8"/>
      <c r="AM25968" s="1"/>
      <c r="AW25968" s="1"/>
    </row>
    <row r="25969" spans="13:49" x14ac:dyDescent="0.25">
      <c r="M25969" s="6"/>
      <c r="O25969" s="6"/>
      <c r="Q25969" s="6"/>
      <c r="S25969" s="1"/>
      <c r="Y25969" s="6"/>
      <c r="AA25969" s="1"/>
      <c r="AE25969" s="6"/>
      <c r="AF25969" s="6"/>
      <c r="AG25969" s="6"/>
      <c r="AH25969" s="6"/>
      <c r="AI25969" s="6"/>
      <c r="AJ25969" s="8"/>
      <c r="AM25969" s="1"/>
      <c r="AW25969" s="1"/>
    </row>
    <row r="25970" spans="13:49" x14ac:dyDescent="0.25">
      <c r="M25970" s="6"/>
      <c r="O25970" s="6"/>
      <c r="Q25970" s="6"/>
      <c r="S25970" s="1"/>
      <c r="Y25970" s="6"/>
      <c r="AA25970" s="1"/>
      <c r="AE25970" s="6"/>
      <c r="AF25970" s="6"/>
      <c r="AG25970" s="6"/>
      <c r="AH25970" s="6"/>
      <c r="AI25970" s="6"/>
      <c r="AJ25970" s="8"/>
      <c r="AM25970" s="1"/>
      <c r="AW25970" s="1"/>
    </row>
    <row r="25971" spans="13:49" x14ac:dyDescent="0.25">
      <c r="M25971" s="6"/>
      <c r="O25971" s="6"/>
      <c r="Q25971" s="6"/>
      <c r="S25971" s="1"/>
      <c r="Y25971" s="6"/>
      <c r="AA25971" s="1"/>
      <c r="AE25971" s="6"/>
      <c r="AF25971" s="6"/>
      <c r="AG25971" s="6"/>
      <c r="AH25971" s="6"/>
      <c r="AI25971" s="6"/>
      <c r="AJ25971" s="8"/>
      <c r="AM25971" s="1"/>
      <c r="AW25971" s="1"/>
    </row>
    <row r="25972" spans="13:49" x14ac:dyDescent="0.25">
      <c r="M25972" s="6"/>
      <c r="O25972" s="6"/>
      <c r="Q25972" s="6"/>
      <c r="S25972" s="1"/>
      <c r="Y25972" s="6"/>
      <c r="AA25972" s="1"/>
      <c r="AE25972" s="6"/>
      <c r="AF25972" s="6"/>
      <c r="AG25972" s="6"/>
      <c r="AH25972" s="6"/>
      <c r="AI25972" s="6"/>
      <c r="AJ25972" s="8"/>
      <c r="AM25972" s="1"/>
      <c r="AW25972" s="1"/>
    </row>
    <row r="25973" spans="13:49" x14ac:dyDescent="0.25">
      <c r="M25973" s="6"/>
      <c r="O25973" s="6"/>
      <c r="Q25973" s="6"/>
      <c r="S25973" s="1"/>
      <c r="Y25973" s="6"/>
      <c r="AA25973" s="1"/>
      <c r="AE25973" s="6"/>
      <c r="AF25973" s="6"/>
      <c r="AG25973" s="6"/>
      <c r="AH25973" s="6"/>
      <c r="AI25973" s="6"/>
      <c r="AJ25973" s="8"/>
      <c r="AM25973" s="1"/>
      <c r="AW25973" s="1"/>
    </row>
    <row r="25974" spans="13:49" x14ac:dyDescent="0.25">
      <c r="M25974" s="6"/>
      <c r="O25974" s="6"/>
      <c r="Q25974" s="6"/>
      <c r="S25974" s="1"/>
      <c r="Y25974" s="6"/>
      <c r="AA25974" s="1"/>
      <c r="AE25974" s="6"/>
      <c r="AF25974" s="6"/>
      <c r="AG25974" s="6"/>
      <c r="AH25974" s="6"/>
      <c r="AI25974" s="6"/>
      <c r="AJ25974" s="8"/>
      <c r="AM25974" s="1"/>
      <c r="AW25974" s="1"/>
    </row>
    <row r="25975" spans="13:49" x14ac:dyDescent="0.25">
      <c r="M25975" s="6"/>
      <c r="O25975" s="6"/>
      <c r="Q25975" s="6"/>
      <c r="S25975" s="1"/>
      <c r="Y25975" s="6"/>
      <c r="AA25975" s="1"/>
      <c r="AE25975" s="6"/>
      <c r="AF25975" s="6"/>
      <c r="AG25975" s="6"/>
      <c r="AH25975" s="6"/>
      <c r="AI25975" s="6"/>
      <c r="AJ25975" s="8"/>
      <c r="AM25975" s="1"/>
      <c r="AW25975" s="1"/>
    </row>
    <row r="25976" spans="13:49" x14ac:dyDescent="0.25">
      <c r="M25976" s="6"/>
      <c r="O25976" s="6"/>
      <c r="Q25976" s="6"/>
      <c r="S25976" s="1"/>
      <c r="Y25976" s="6"/>
      <c r="AA25976" s="1"/>
      <c r="AE25976" s="6"/>
      <c r="AF25976" s="6"/>
      <c r="AG25976" s="6"/>
      <c r="AH25976" s="6"/>
      <c r="AI25976" s="6"/>
      <c r="AJ25976" s="8"/>
      <c r="AM25976" s="1"/>
      <c r="AW25976" s="1"/>
    </row>
    <row r="25977" spans="13:49" x14ac:dyDescent="0.25">
      <c r="M25977" s="6"/>
      <c r="O25977" s="6"/>
      <c r="Q25977" s="6"/>
      <c r="S25977" s="1"/>
      <c r="Y25977" s="6"/>
      <c r="AA25977" s="1"/>
      <c r="AE25977" s="6"/>
      <c r="AF25977" s="6"/>
      <c r="AG25977" s="6"/>
      <c r="AH25977" s="6"/>
      <c r="AI25977" s="6"/>
      <c r="AJ25977" s="8"/>
      <c r="AM25977" s="1"/>
      <c r="AW25977" s="1"/>
    </row>
    <row r="25978" spans="13:49" x14ac:dyDescent="0.25">
      <c r="M25978" s="6"/>
      <c r="O25978" s="6"/>
      <c r="Q25978" s="6"/>
      <c r="S25978" s="1"/>
      <c r="Y25978" s="6"/>
      <c r="AA25978" s="1"/>
      <c r="AE25978" s="6"/>
      <c r="AF25978" s="6"/>
      <c r="AG25978" s="6"/>
      <c r="AH25978" s="6"/>
      <c r="AI25978" s="6"/>
      <c r="AJ25978" s="8"/>
      <c r="AM25978" s="1"/>
      <c r="AW25978" s="1"/>
    </row>
    <row r="25979" spans="13:49" x14ac:dyDescent="0.25">
      <c r="M25979" s="6"/>
      <c r="O25979" s="6"/>
      <c r="Q25979" s="6"/>
      <c r="S25979" s="1"/>
      <c r="Y25979" s="6"/>
      <c r="AA25979" s="1"/>
      <c r="AE25979" s="6"/>
      <c r="AF25979" s="6"/>
      <c r="AG25979" s="6"/>
      <c r="AH25979" s="6"/>
      <c r="AI25979" s="6"/>
      <c r="AJ25979" s="8"/>
      <c r="AM25979" s="1"/>
      <c r="AW25979" s="1"/>
    </row>
    <row r="25980" spans="13:49" x14ac:dyDescent="0.25">
      <c r="M25980" s="6"/>
      <c r="O25980" s="6"/>
      <c r="Q25980" s="6"/>
      <c r="S25980" s="1"/>
      <c r="Y25980" s="6"/>
      <c r="AA25980" s="1"/>
      <c r="AE25980" s="6"/>
      <c r="AF25980" s="6"/>
      <c r="AG25980" s="6"/>
      <c r="AH25980" s="6"/>
      <c r="AI25980" s="6"/>
      <c r="AJ25980" s="8"/>
      <c r="AM25980" s="1"/>
      <c r="AW25980" s="1"/>
    </row>
    <row r="25981" spans="13:49" x14ac:dyDescent="0.25">
      <c r="M25981" s="6"/>
      <c r="O25981" s="6"/>
      <c r="Q25981" s="6"/>
      <c r="S25981" s="1"/>
      <c r="Y25981" s="6"/>
      <c r="AA25981" s="1"/>
      <c r="AE25981" s="6"/>
      <c r="AF25981" s="6"/>
      <c r="AG25981" s="6"/>
      <c r="AH25981" s="6"/>
      <c r="AI25981" s="6"/>
      <c r="AJ25981" s="8"/>
      <c r="AM25981" s="1"/>
      <c r="AW25981" s="1"/>
    </row>
    <row r="25982" spans="13:49" x14ac:dyDescent="0.25">
      <c r="M25982" s="6"/>
      <c r="O25982" s="6"/>
      <c r="Q25982" s="6"/>
      <c r="S25982" s="1"/>
      <c r="Y25982" s="6"/>
      <c r="AA25982" s="1"/>
      <c r="AE25982" s="6"/>
      <c r="AF25982" s="6"/>
      <c r="AG25982" s="6"/>
      <c r="AH25982" s="6"/>
      <c r="AI25982" s="6"/>
      <c r="AJ25982" s="8"/>
      <c r="AM25982" s="1"/>
      <c r="AW25982" s="1"/>
    </row>
    <row r="25983" spans="13:49" x14ac:dyDescent="0.25">
      <c r="M25983" s="6"/>
      <c r="O25983" s="6"/>
      <c r="Q25983" s="6"/>
      <c r="S25983" s="1"/>
      <c r="Y25983" s="6"/>
      <c r="AA25983" s="1"/>
      <c r="AE25983" s="6"/>
      <c r="AF25983" s="6"/>
      <c r="AG25983" s="6"/>
      <c r="AH25983" s="6"/>
      <c r="AI25983" s="6"/>
      <c r="AJ25983" s="8"/>
      <c r="AM25983" s="1"/>
      <c r="AW25983" s="1"/>
    </row>
    <row r="25984" spans="13:49" x14ac:dyDescent="0.25">
      <c r="M25984" s="6"/>
      <c r="O25984" s="6"/>
      <c r="Q25984" s="6"/>
      <c r="S25984" s="1"/>
      <c r="Y25984" s="6"/>
      <c r="AA25984" s="1"/>
      <c r="AE25984" s="6"/>
      <c r="AF25984" s="6"/>
      <c r="AG25984" s="6"/>
      <c r="AH25984" s="6"/>
      <c r="AI25984" s="6"/>
      <c r="AJ25984" s="8"/>
      <c r="AM25984" s="1"/>
      <c r="AW25984" s="1"/>
    </row>
    <row r="25985" spans="13:49" x14ac:dyDescent="0.25">
      <c r="M25985" s="6"/>
      <c r="O25985" s="6"/>
      <c r="Q25985" s="6"/>
      <c r="S25985" s="1"/>
      <c r="Y25985" s="6"/>
      <c r="AA25985" s="1"/>
      <c r="AE25985" s="6"/>
      <c r="AF25985" s="6"/>
      <c r="AG25985" s="6"/>
      <c r="AH25985" s="6"/>
      <c r="AI25985" s="6"/>
      <c r="AJ25985" s="8"/>
      <c r="AM25985" s="1"/>
      <c r="AW25985" s="1"/>
    </row>
    <row r="25986" spans="13:49" x14ac:dyDescent="0.25">
      <c r="M25986" s="6"/>
      <c r="O25986" s="6"/>
      <c r="Q25986" s="6"/>
      <c r="S25986" s="1"/>
      <c r="Y25986" s="6"/>
      <c r="AA25986" s="1"/>
      <c r="AE25986" s="6"/>
      <c r="AF25986" s="6"/>
      <c r="AG25986" s="6"/>
      <c r="AH25986" s="6"/>
      <c r="AI25986" s="6"/>
      <c r="AJ25986" s="8"/>
      <c r="AM25986" s="1"/>
      <c r="AW25986" s="1"/>
    </row>
    <row r="25987" spans="13:49" x14ac:dyDescent="0.25">
      <c r="M25987" s="6"/>
      <c r="O25987" s="6"/>
      <c r="Q25987" s="6"/>
      <c r="S25987" s="1"/>
      <c r="Y25987" s="6"/>
      <c r="AA25987" s="1"/>
      <c r="AE25987" s="6"/>
      <c r="AF25987" s="6"/>
      <c r="AG25987" s="6"/>
      <c r="AH25987" s="6"/>
      <c r="AI25987" s="6"/>
      <c r="AJ25987" s="8"/>
      <c r="AM25987" s="1"/>
      <c r="AW25987" s="1"/>
    </row>
    <row r="25988" spans="13:49" x14ac:dyDescent="0.25">
      <c r="M25988" s="6"/>
      <c r="O25988" s="6"/>
      <c r="Q25988" s="6"/>
      <c r="S25988" s="1"/>
      <c r="Y25988" s="6"/>
      <c r="AA25988" s="1"/>
      <c r="AE25988" s="6"/>
      <c r="AF25988" s="6"/>
      <c r="AG25988" s="6"/>
      <c r="AH25988" s="6"/>
      <c r="AI25988" s="6"/>
      <c r="AJ25988" s="8"/>
      <c r="AM25988" s="1"/>
      <c r="AW25988" s="1"/>
    </row>
    <row r="25989" spans="13:49" x14ac:dyDescent="0.25">
      <c r="M25989" s="6"/>
      <c r="O25989" s="6"/>
      <c r="Q25989" s="6"/>
      <c r="S25989" s="1"/>
      <c r="Y25989" s="6"/>
      <c r="AA25989" s="1"/>
      <c r="AE25989" s="6"/>
      <c r="AF25989" s="6"/>
      <c r="AG25989" s="6"/>
      <c r="AH25989" s="6"/>
      <c r="AI25989" s="6"/>
      <c r="AJ25989" s="8"/>
      <c r="AM25989" s="1"/>
      <c r="AW25989" s="1"/>
    </row>
    <row r="25990" spans="13:49" x14ac:dyDescent="0.25">
      <c r="M25990" s="6"/>
      <c r="O25990" s="6"/>
      <c r="Q25990" s="6"/>
      <c r="S25990" s="1"/>
      <c r="Y25990" s="6"/>
      <c r="AA25990" s="1"/>
      <c r="AE25990" s="6"/>
      <c r="AF25990" s="6"/>
      <c r="AG25990" s="6"/>
      <c r="AH25990" s="6"/>
      <c r="AI25990" s="6"/>
      <c r="AJ25990" s="8"/>
      <c r="AM25990" s="1"/>
      <c r="AW25990" s="1"/>
    </row>
    <row r="25991" spans="13:49" x14ac:dyDescent="0.25">
      <c r="M25991" s="6"/>
      <c r="O25991" s="6"/>
      <c r="Q25991" s="6"/>
      <c r="S25991" s="1"/>
      <c r="Y25991" s="6"/>
      <c r="AA25991" s="1"/>
      <c r="AE25991" s="6"/>
      <c r="AF25991" s="6"/>
      <c r="AG25991" s="6"/>
      <c r="AH25991" s="6"/>
      <c r="AI25991" s="6"/>
      <c r="AJ25991" s="8"/>
      <c r="AM25991" s="1"/>
      <c r="AW25991" s="1"/>
    </row>
    <row r="25992" spans="13:49" x14ac:dyDescent="0.25">
      <c r="M25992" s="6"/>
      <c r="O25992" s="6"/>
      <c r="Q25992" s="6"/>
      <c r="S25992" s="1"/>
      <c r="Y25992" s="6"/>
      <c r="AA25992" s="1"/>
      <c r="AE25992" s="6"/>
      <c r="AF25992" s="6"/>
      <c r="AG25992" s="6"/>
      <c r="AH25992" s="6"/>
      <c r="AI25992" s="6"/>
      <c r="AJ25992" s="8"/>
      <c r="AM25992" s="1"/>
      <c r="AW25992" s="1"/>
    </row>
    <row r="25993" spans="13:49" x14ac:dyDescent="0.25">
      <c r="M25993" s="6"/>
      <c r="O25993" s="6"/>
      <c r="Q25993" s="6"/>
      <c r="S25993" s="1"/>
      <c r="Y25993" s="6"/>
      <c r="AA25993" s="1"/>
      <c r="AE25993" s="6"/>
      <c r="AF25993" s="6"/>
      <c r="AG25993" s="6"/>
      <c r="AH25993" s="6"/>
      <c r="AI25993" s="6"/>
      <c r="AJ25993" s="8"/>
      <c r="AM25993" s="1"/>
      <c r="AW25993" s="1"/>
    </row>
    <row r="25994" spans="13:49" x14ac:dyDescent="0.25">
      <c r="M25994" s="6"/>
      <c r="O25994" s="6"/>
      <c r="Q25994" s="6"/>
      <c r="S25994" s="1"/>
      <c r="Y25994" s="6"/>
      <c r="AA25994" s="1"/>
      <c r="AE25994" s="6"/>
      <c r="AF25994" s="6"/>
      <c r="AG25994" s="6"/>
      <c r="AH25994" s="6"/>
      <c r="AI25994" s="6"/>
      <c r="AJ25994" s="8"/>
      <c r="AM25994" s="1"/>
      <c r="AW25994" s="1"/>
    </row>
    <row r="25995" spans="13:49" x14ac:dyDescent="0.25">
      <c r="M25995" s="6"/>
      <c r="O25995" s="6"/>
      <c r="Q25995" s="6"/>
      <c r="S25995" s="1"/>
      <c r="Y25995" s="6"/>
      <c r="AA25995" s="1"/>
      <c r="AE25995" s="6"/>
      <c r="AF25995" s="6"/>
      <c r="AG25995" s="6"/>
      <c r="AH25995" s="6"/>
      <c r="AI25995" s="6"/>
      <c r="AJ25995" s="8"/>
      <c r="AM25995" s="1"/>
      <c r="AW25995" s="1"/>
    </row>
    <row r="25996" spans="13:49" x14ac:dyDescent="0.25">
      <c r="M25996" s="6"/>
      <c r="O25996" s="6"/>
      <c r="Q25996" s="6"/>
      <c r="S25996" s="1"/>
      <c r="Y25996" s="6"/>
      <c r="AA25996" s="1"/>
      <c r="AE25996" s="6"/>
      <c r="AF25996" s="6"/>
      <c r="AG25996" s="6"/>
      <c r="AH25996" s="6"/>
      <c r="AI25996" s="6"/>
      <c r="AJ25996" s="8"/>
      <c r="AM25996" s="1"/>
      <c r="AW25996" s="1"/>
    </row>
    <row r="25997" spans="13:49" x14ac:dyDescent="0.25">
      <c r="M25997" s="6"/>
      <c r="O25997" s="6"/>
      <c r="Q25997" s="6"/>
      <c r="S25997" s="1"/>
      <c r="Y25997" s="6"/>
      <c r="AA25997" s="1"/>
      <c r="AE25997" s="6"/>
      <c r="AF25997" s="6"/>
      <c r="AG25997" s="6"/>
      <c r="AH25997" s="6"/>
      <c r="AI25997" s="6"/>
      <c r="AJ25997" s="8"/>
      <c r="AM25997" s="1"/>
      <c r="AW25997" s="1"/>
    </row>
    <row r="25998" spans="13:49" x14ac:dyDescent="0.25">
      <c r="M25998" s="6"/>
      <c r="O25998" s="6"/>
      <c r="Q25998" s="6"/>
      <c r="S25998" s="1"/>
      <c r="Y25998" s="6"/>
      <c r="AA25998" s="1"/>
      <c r="AE25998" s="6"/>
      <c r="AF25998" s="6"/>
      <c r="AG25998" s="6"/>
      <c r="AH25998" s="6"/>
      <c r="AI25998" s="6"/>
      <c r="AJ25998" s="8"/>
      <c r="AM25998" s="1"/>
      <c r="AW25998" s="1"/>
    </row>
    <row r="25999" spans="13:49" x14ac:dyDescent="0.25">
      <c r="M25999" s="6"/>
      <c r="O25999" s="6"/>
      <c r="Q25999" s="6"/>
      <c r="S25999" s="1"/>
      <c r="Y25999" s="6"/>
      <c r="AA25999" s="1"/>
      <c r="AE25999" s="6"/>
      <c r="AF25999" s="6"/>
      <c r="AG25999" s="6"/>
      <c r="AH25999" s="6"/>
      <c r="AI25999" s="6"/>
      <c r="AJ25999" s="8"/>
      <c r="AM25999" s="1"/>
      <c r="AW25999" s="1"/>
    </row>
    <row r="26000" spans="13:49" x14ac:dyDescent="0.25">
      <c r="M26000" s="6"/>
      <c r="O26000" s="6"/>
      <c r="Q26000" s="6"/>
      <c r="S26000" s="1"/>
      <c r="Y26000" s="6"/>
      <c r="AA26000" s="1"/>
      <c r="AE26000" s="6"/>
      <c r="AF26000" s="6"/>
      <c r="AG26000" s="6"/>
      <c r="AH26000" s="6"/>
      <c r="AI26000" s="6"/>
      <c r="AJ26000" s="8"/>
      <c r="AM26000" s="1"/>
      <c r="AW26000" s="1"/>
    </row>
    <row r="26001" spans="13:49" x14ac:dyDescent="0.25">
      <c r="M26001" s="6"/>
      <c r="O26001" s="6"/>
      <c r="Q26001" s="6"/>
      <c r="S26001" s="1"/>
      <c r="Y26001" s="6"/>
      <c r="AA26001" s="1"/>
      <c r="AE26001" s="6"/>
      <c r="AF26001" s="6"/>
      <c r="AG26001" s="6"/>
      <c r="AH26001" s="6"/>
      <c r="AI26001" s="6"/>
      <c r="AJ26001" s="8"/>
      <c r="AM26001" s="1"/>
      <c r="AW26001" s="1"/>
    </row>
    <row r="26002" spans="13:49" x14ac:dyDescent="0.25">
      <c r="M26002" s="6"/>
      <c r="O26002" s="6"/>
      <c r="Q26002" s="6"/>
      <c r="S26002" s="1"/>
      <c r="Y26002" s="6"/>
      <c r="AA26002" s="1"/>
      <c r="AE26002" s="6"/>
      <c r="AF26002" s="6"/>
      <c r="AG26002" s="6"/>
      <c r="AH26002" s="6"/>
      <c r="AI26002" s="6"/>
      <c r="AJ26002" s="8"/>
      <c r="AM26002" s="1"/>
      <c r="AW26002" s="1"/>
    </row>
    <row r="26003" spans="13:49" x14ac:dyDescent="0.25">
      <c r="M26003" s="6"/>
      <c r="O26003" s="6"/>
      <c r="Q26003" s="6"/>
      <c r="S26003" s="1"/>
      <c r="Y26003" s="6"/>
      <c r="AA26003" s="1"/>
      <c r="AE26003" s="6"/>
      <c r="AF26003" s="6"/>
      <c r="AG26003" s="6"/>
      <c r="AH26003" s="6"/>
      <c r="AI26003" s="6"/>
      <c r="AJ26003" s="8"/>
      <c r="AM26003" s="1"/>
      <c r="AW26003" s="1"/>
    </row>
    <row r="26004" spans="13:49" x14ac:dyDescent="0.25">
      <c r="M26004" s="6"/>
      <c r="O26004" s="6"/>
      <c r="Q26004" s="6"/>
      <c r="S26004" s="1"/>
      <c r="Y26004" s="6"/>
      <c r="AA26004" s="1"/>
      <c r="AE26004" s="6"/>
      <c r="AF26004" s="6"/>
      <c r="AG26004" s="6"/>
      <c r="AH26004" s="6"/>
      <c r="AI26004" s="6"/>
      <c r="AJ26004" s="8"/>
      <c r="AM26004" s="1"/>
      <c r="AW26004" s="1"/>
    </row>
    <row r="26005" spans="13:49" x14ac:dyDescent="0.25">
      <c r="M26005" s="6"/>
      <c r="O26005" s="6"/>
      <c r="Q26005" s="6"/>
      <c r="S26005" s="1"/>
      <c r="Y26005" s="6"/>
      <c r="AA26005" s="1"/>
      <c r="AE26005" s="6"/>
      <c r="AF26005" s="6"/>
      <c r="AG26005" s="6"/>
      <c r="AH26005" s="6"/>
      <c r="AI26005" s="6"/>
      <c r="AJ26005" s="8"/>
      <c r="AM26005" s="1"/>
      <c r="AW26005" s="1"/>
    </row>
    <row r="26006" spans="13:49" x14ac:dyDescent="0.25">
      <c r="M26006" s="6"/>
      <c r="O26006" s="6"/>
      <c r="Q26006" s="6"/>
      <c r="S26006" s="1"/>
      <c r="Y26006" s="6"/>
      <c r="AA26006" s="1"/>
      <c r="AE26006" s="6"/>
      <c r="AF26006" s="6"/>
      <c r="AG26006" s="6"/>
      <c r="AH26006" s="6"/>
      <c r="AI26006" s="6"/>
      <c r="AJ26006" s="8"/>
      <c r="AM26006" s="1"/>
      <c r="AW26006" s="1"/>
    </row>
    <row r="26007" spans="13:49" x14ac:dyDescent="0.25">
      <c r="M26007" s="6"/>
      <c r="O26007" s="6"/>
      <c r="Q26007" s="6"/>
      <c r="S26007" s="1"/>
      <c r="Y26007" s="6"/>
      <c r="AA26007" s="1"/>
      <c r="AE26007" s="6"/>
      <c r="AF26007" s="6"/>
      <c r="AG26007" s="6"/>
      <c r="AH26007" s="6"/>
      <c r="AI26007" s="6"/>
      <c r="AJ26007" s="8"/>
      <c r="AM26007" s="1"/>
      <c r="AW26007" s="1"/>
    </row>
    <row r="26008" spans="13:49" x14ac:dyDescent="0.25">
      <c r="M26008" s="6"/>
      <c r="O26008" s="6"/>
      <c r="Q26008" s="6"/>
      <c r="S26008" s="1"/>
      <c r="Y26008" s="6"/>
      <c r="AA26008" s="1"/>
      <c r="AE26008" s="6"/>
      <c r="AF26008" s="6"/>
      <c r="AG26008" s="6"/>
      <c r="AH26008" s="6"/>
      <c r="AI26008" s="6"/>
      <c r="AJ26008" s="8"/>
      <c r="AM26008" s="1"/>
      <c r="AW26008" s="1"/>
    </row>
    <row r="26009" spans="13:49" x14ac:dyDescent="0.25">
      <c r="M26009" s="6"/>
      <c r="O26009" s="6"/>
      <c r="Q26009" s="6"/>
      <c r="S26009" s="1"/>
      <c r="Y26009" s="6"/>
      <c r="AA26009" s="1"/>
      <c r="AE26009" s="6"/>
      <c r="AF26009" s="6"/>
      <c r="AG26009" s="6"/>
      <c r="AH26009" s="6"/>
      <c r="AI26009" s="6"/>
      <c r="AJ26009" s="8"/>
      <c r="AM26009" s="1"/>
      <c r="AW26009" s="1"/>
    </row>
    <row r="26010" spans="13:49" x14ac:dyDescent="0.25">
      <c r="M26010" s="6"/>
      <c r="O26010" s="6"/>
      <c r="Q26010" s="6"/>
      <c r="S26010" s="1"/>
      <c r="Y26010" s="6"/>
      <c r="AA26010" s="1"/>
      <c r="AE26010" s="6"/>
      <c r="AF26010" s="6"/>
      <c r="AG26010" s="6"/>
      <c r="AH26010" s="6"/>
      <c r="AI26010" s="6"/>
      <c r="AJ26010" s="8"/>
      <c r="AM26010" s="1"/>
      <c r="AW26010" s="1"/>
    </row>
    <row r="26011" spans="13:49" x14ac:dyDescent="0.25">
      <c r="M26011" s="6"/>
      <c r="O26011" s="6"/>
      <c r="Q26011" s="6"/>
      <c r="S26011" s="1"/>
      <c r="Y26011" s="6"/>
      <c r="AA26011" s="1"/>
      <c r="AE26011" s="6"/>
      <c r="AF26011" s="6"/>
      <c r="AG26011" s="6"/>
      <c r="AH26011" s="6"/>
      <c r="AI26011" s="6"/>
      <c r="AJ26011" s="8"/>
      <c r="AM26011" s="1"/>
      <c r="AW26011" s="1"/>
    </row>
    <row r="26012" spans="13:49" x14ac:dyDescent="0.25">
      <c r="M26012" s="6"/>
      <c r="O26012" s="6"/>
      <c r="Q26012" s="6"/>
      <c r="S26012" s="1"/>
      <c r="Y26012" s="6"/>
      <c r="AA26012" s="1"/>
      <c r="AE26012" s="6"/>
      <c r="AF26012" s="6"/>
      <c r="AG26012" s="6"/>
      <c r="AH26012" s="6"/>
      <c r="AI26012" s="6"/>
      <c r="AJ26012" s="8"/>
      <c r="AM26012" s="1"/>
      <c r="AW26012" s="1"/>
    </row>
    <row r="26013" spans="13:49" x14ac:dyDescent="0.25">
      <c r="M26013" s="6"/>
      <c r="O26013" s="6"/>
      <c r="Q26013" s="6"/>
      <c r="S26013" s="1"/>
      <c r="Y26013" s="6"/>
      <c r="AA26013" s="1"/>
      <c r="AE26013" s="6"/>
      <c r="AF26013" s="6"/>
      <c r="AG26013" s="6"/>
      <c r="AH26013" s="6"/>
      <c r="AI26013" s="6"/>
      <c r="AJ26013" s="8"/>
      <c r="AM26013" s="1"/>
      <c r="AW26013" s="1"/>
    </row>
    <row r="26014" spans="13:49" x14ac:dyDescent="0.25">
      <c r="M26014" s="6"/>
      <c r="O26014" s="6"/>
      <c r="Q26014" s="6"/>
      <c r="S26014" s="1"/>
      <c r="Y26014" s="6"/>
      <c r="AA26014" s="1"/>
      <c r="AE26014" s="6"/>
      <c r="AF26014" s="6"/>
      <c r="AG26014" s="6"/>
      <c r="AH26014" s="6"/>
      <c r="AI26014" s="6"/>
      <c r="AJ26014" s="8"/>
      <c r="AM26014" s="1"/>
      <c r="AW26014" s="1"/>
    </row>
    <row r="26015" spans="13:49" x14ac:dyDescent="0.25">
      <c r="M26015" s="6"/>
      <c r="O26015" s="6"/>
      <c r="Q26015" s="6"/>
      <c r="S26015" s="1"/>
      <c r="Y26015" s="6"/>
      <c r="AA26015" s="1"/>
      <c r="AE26015" s="6"/>
      <c r="AF26015" s="6"/>
      <c r="AG26015" s="6"/>
      <c r="AH26015" s="6"/>
      <c r="AI26015" s="6"/>
      <c r="AJ26015" s="8"/>
      <c r="AM26015" s="1"/>
      <c r="AW26015" s="1"/>
    </row>
    <row r="26016" spans="13:49" x14ac:dyDescent="0.25">
      <c r="M26016" s="6"/>
      <c r="O26016" s="6"/>
      <c r="Q26016" s="6"/>
      <c r="S26016" s="1"/>
      <c r="Y26016" s="6"/>
      <c r="AA26016" s="1"/>
      <c r="AE26016" s="6"/>
      <c r="AF26016" s="6"/>
      <c r="AG26016" s="6"/>
      <c r="AH26016" s="6"/>
      <c r="AI26016" s="6"/>
      <c r="AJ26016" s="8"/>
      <c r="AM26016" s="1"/>
      <c r="AW26016" s="1"/>
    </row>
    <row r="26017" spans="13:49" x14ac:dyDescent="0.25">
      <c r="M26017" s="6"/>
      <c r="O26017" s="6"/>
      <c r="Q26017" s="6"/>
      <c r="S26017" s="1"/>
      <c r="Y26017" s="6"/>
      <c r="AA26017" s="1"/>
      <c r="AE26017" s="6"/>
      <c r="AF26017" s="6"/>
      <c r="AG26017" s="6"/>
      <c r="AH26017" s="6"/>
      <c r="AI26017" s="6"/>
      <c r="AJ26017" s="8"/>
      <c r="AM26017" s="1"/>
      <c r="AW26017" s="1"/>
    </row>
    <row r="26018" spans="13:49" x14ac:dyDescent="0.25">
      <c r="M26018" s="6"/>
      <c r="O26018" s="6"/>
      <c r="Q26018" s="6"/>
      <c r="S26018" s="1"/>
      <c r="Y26018" s="6"/>
      <c r="AA26018" s="1"/>
      <c r="AE26018" s="6"/>
      <c r="AF26018" s="6"/>
      <c r="AG26018" s="6"/>
      <c r="AH26018" s="6"/>
      <c r="AI26018" s="6"/>
      <c r="AJ26018" s="8"/>
      <c r="AM26018" s="1"/>
      <c r="AW26018" s="1"/>
    </row>
    <row r="26019" spans="13:49" x14ac:dyDescent="0.25">
      <c r="M26019" s="6"/>
      <c r="O26019" s="6"/>
      <c r="Q26019" s="6"/>
      <c r="S26019" s="1"/>
      <c r="Y26019" s="6"/>
      <c r="AA26019" s="1"/>
      <c r="AE26019" s="6"/>
      <c r="AF26019" s="6"/>
      <c r="AG26019" s="6"/>
      <c r="AH26019" s="6"/>
      <c r="AI26019" s="6"/>
      <c r="AJ26019" s="8"/>
      <c r="AM26019" s="1"/>
      <c r="AW26019" s="1"/>
    </row>
    <row r="26020" spans="13:49" x14ac:dyDescent="0.25">
      <c r="M26020" s="6"/>
      <c r="O26020" s="6"/>
      <c r="Q26020" s="6"/>
      <c r="S26020" s="1"/>
      <c r="Y26020" s="6"/>
      <c r="AA26020" s="1"/>
      <c r="AE26020" s="6"/>
      <c r="AF26020" s="6"/>
      <c r="AG26020" s="6"/>
      <c r="AH26020" s="6"/>
      <c r="AI26020" s="6"/>
      <c r="AJ26020" s="8"/>
      <c r="AM26020" s="1"/>
      <c r="AW26020" s="1"/>
    </row>
    <row r="26021" spans="13:49" x14ac:dyDescent="0.25">
      <c r="M26021" s="6"/>
      <c r="O26021" s="6"/>
      <c r="Q26021" s="6"/>
      <c r="S26021" s="1"/>
      <c r="Y26021" s="6"/>
      <c r="AA26021" s="1"/>
      <c r="AE26021" s="6"/>
      <c r="AF26021" s="6"/>
      <c r="AG26021" s="6"/>
      <c r="AH26021" s="6"/>
      <c r="AI26021" s="6"/>
      <c r="AJ26021" s="8"/>
      <c r="AM26021" s="1"/>
      <c r="AW26021" s="1"/>
    </row>
    <row r="26022" spans="13:49" x14ac:dyDescent="0.25">
      <c r="M26022" s="6"/>
      <c r="O26022" s="6"/>
      <c r="Q26022" s="6"/>
      <c r="S26022" s="1"/>
      <c r="Y26022" s="6"/>
      <c r="AA26022" s="1"/>
      <c r="AE26022" s="6"/>
      <c r="AF26022" s="6"/>
      <c r="AG26022" s="6"/>
      <c r="AH26022" s="6"/>
      <c r="AI26022" s="6"/>
      <c r="AJ26022" s="8"/>
      <c r="AM26022" s="1"/>
      <c r="AW26022" s="1"/>
    </row>
    <row r="26023" spans="13:49" x14ac:dyDescent="0.25">
      <c r="M26023" s="6"/>
      <c r="O26023" s="6"/>
      <c r="Q26023" s="6"/>
      <c r="S26023" s="1"/>
      <c r="Y26023" s="6"/>
      <c r="AA26023" s="1"/>
      <c r="AE26023" s="6"/>
      <c r="AF26023" s="6"/>
      <c r="AG26023" s="6"/>
      <c r="AH26023" s="6"/>
      <c r="AI26023" s="6"/>
      <c r="AJ26023" s="8"/>
      <c r="AM26023" s="1"/>
      <c r="AW26023" s="1"/>
    </row>
    <row r="26024" spans="13:49" x14ac:dyDescent="0.25">
      <c r="M26024" s="6"/>
      <c r="O26024" s="6"/>
      <c r="Q26024" s="6"/>
      <c r="S26024" s="1"/>
      <c r="Y26024" s="6"/>
      <c r="AA26024" s="1"/>
      <c r="AE26024" s="6"/>
      <c r="AF26024" s="6"/>
      <c r="AG26024" s="6"/>
      <c r="AH26024" s="6"/>
      <c r="AI26024" s="6"/>
      <c r="AJ26024" s="8"/>
      <c r="AM26024" s="1"/>
      <c r="AW26024" s="1"/>
    </row>
    <row r="26025" spans="13:49" x14ac:dyDescent="0.25">
      <c r="M26025" s="6"/>
      <c r="O26025" s="6"/>
      <c r="Q26025" s="6"/>
      <c r="S26025" s="1"/>
      <c r="Y26025" s="6"/>
      <c r="AA26025" s="1"/>
      <c r="AE26025" s="6"/>
      <c r="AF26025" s="6"/>
      <c r="AG26025" s="6"/>
      <c r="AH26025" s="6"/>
      <c r="AI26025" s="6"/>
      <c r="AJ26025" s="8"/>
      <c r="AM26025" s="1"/>
      <c r="AW26025" s="1"/>
    </row>
    <row r="26026" spans="13:49" x14ac:dyDescent="0.25">
      <c r="M26026" s="6"/>
      <c r="O26026" s="6"/>
      <c r="Q26026" s="6"/>
      <c r="S26026" s="1"/>
      <c r="Y26026" s="6"/>
      <c r="AA26026" s="1"/>
      <c r="AE26026" s="6"/>
      <c r="AF26026" s="6"/>
      <c r="AG26026" s="6"/>
      <c r="AH26026" s="6"/>
      <c r="AI26026" s="6"/>
      <c r="AJ26026" s="8"/>
      <c r="AM26026" s="1"/>
      <c r="AW26026" s="1"/>
    </row>
    <row r="26027" spans="13:49" x14ac:dyDescent="0.25">
      <c r="M26027" s="6"/>
      <c r="O26027" s="6"/>
      <c r="Q26027" s="6"/>
      <c r="S26027" s="1"/>
      <c r="Y26027" s="6"/>
      <c r="AA26027" s="1"/>
      <c r="AE26027" s="6"/>
      <c r="AF26027" s="6"/>
      <c r="AG26027" s="6"/>
      <c r="AH26027" s="6"/>
      <c r="AI26027" s="6"/>
      <c r="AJ26027" s="8"/>
      <c r="AM26027" s="1"/>
      <c r="AW26027" s="1"/>
    </row>
    <row r="26028" spans="13:49" x14ac:dyDescent="0.25">
      <c r="M26028" s="6"/>
      <c r="O26028" s="6"/>
      <c r="Q26028" s="6"/>
      <c r="S26028" s="1"/>
      <c r="Y26028" s="6"/>
      <c r="AA26028" s="1"/>
      <c r="AE26028" s="6"/>
      <c r="AF26028" s="6"/>
      <c r="AG26028" s="6"/>
      <c r="AH26028" s="6"/>
      <c r="AI26028" s="6"/>
      <c r="AJ26028" s="8"/>
      <c r="AM26028" s="1"/>
      <c r="AW26028" s="1"/>
    </row>
    <row r="26029" spans="13:49" x14ac:dyDescent="0.25">
      <c r="M26029" s="6"/>
      <c r="O26029" s="6"/>
      <c r="Q26029" s="6"/>
      <c r="S26029" s="1"/>
      <c r="Y26029" s="6"/>
      <c r="AA26029" s="1"/>
      <c r="AE26029" s="6"/>
      <c r="AF26029" s="6"/>
      <c r="AG26029" s="6"/>
      <c r="AH26029" s="6"/>
      <c r="AI26029" s="6"/>
      <c r="AJ26029" s="8"/>
      <c r="AM26029" s="1"/>
      <c r="AW26029" s="1"/>
    </row>
    <row r="26030" spans="13:49" x14ac:dyDescent="0.25">
      <c r="M26030" s="6"/>
      <c r="O26030" s="6"/>
      <c r="Q26030" s="6"/>
      <c r="S26030" s="1"/>
      <c r="Y26030" s="6"/>
      <c r="AA26030" s="1"/>
      <c r="AE26030" s="6"/>
      <c r="AF26030" s="6"/>
      <c r="AG26030" s="6"/>
      <c r="AH26030" s="6"/>
      <c r="AI26030" s="6"/>
      <c r="AJ26030" s="8"/>
      <c r="AM26030" s="1"/>
      <c r="AW26030" s="1"/>
    </row>
    <row r="26031" spans="13:49" x14ac:dyDescent="0.25">
      <c r="M26031" s="6"/>
      <c r="O26031" s="6"/>
      <c r="Q26031" s="6"/>
      <c r="S26031" s="1"/>
      <c r="Y26031" s="6"/>
      <c r="AA26031" s="1"/>
      <c r="AE26031" s="6"/>
      <c r="AF26031" s="6"/>
      <c r="AG26031" s="6"/>
      <c r="AH26031" s="6"/>
      <c r="AI26031" s="6"/>
      <c r="AJ26031" s="8"/>
      <c r="AM26031" s="1"/>
      <c r="AW26031" s="1"/>
    </row>
    <row r="26032" spans="13:49" x14ac:dyDescent="0.25">
      <c r="M26032" s="6"/>
      <c r="O26032" s="6"/>
      <c r="Q26032" s="6"/>
      <c r="S26032" s="1"/>
      <c r="Y26032" s="6"/>
      <c r="AA26032" s="1"/>
      <c r="AE26032" s="6"/>
      <c r="AF26032" s="6"/>
      <c r="AG26032" s="6"/>
      <c r="AH26032" s="6"/>
      <c r="AI26032" s="6"/>
      <c r="AJ26032" s="8"/>
      <c r="AM26032" s="1"/>
      <c r="AW26032" s="1"/>
    </row>
    <row r="26033" spans="13:49" x14ac:dyDescent="0.25">
      <c r="M26033" s="6"/>
      <c r="O26033" s="6"/>
      <c r="Q26033" s="6"/>
      <c r="S26033" s="1"/>
      <c r="Y26033" s="6"/>
      <c r="AA26033" s="1"/>
      <c r="AE26033" s="6"/>
      <c r="AF26033" s="6"/>
      <c r="AG26033" s="6"/>
      <c r="AH26033" s="6"/>
      <c r="AI26033" s="6"/>
      <c r="AJ26033" s="8"/>
      <c r="AM26033" s="1"/>
      <c r="AW26033" s="1"/>
    </row>
    <row r="26034" spans="13:49" x14ac:dyDescent="0.25">
      <c r="M26034" s="6"/>
      <c r="O26034" s="6"/>
      <c r="Q26034" s="6"/>
      <c r="S26034" s="1"/>
      <c r="Y26034" s="6"/>
      <c r="AA26034" s="1"/>
      <c r="AE26034" s="6"/>
      <c r="AF26034" s="6"/>
      <c r="AG26034" s="6"/>
      <c r="AH26034" s="6"/>
      <c r="AI26034" s="6"/>
      <c r="AJ26034" s="8"/>
      <c r="AM26034" s="1"/>
      <c r="AW26034" s="1"/>
    </row>
    <row r="26035" spans="13:49" x14ac:dyDescent="0.25">
      <c r="M26035" s="6"/>
      <c r="O26035" s="6"/>
      <c r="Q26035" s="6"/>
      <c r="S26035" s="1"/>
      <c r="Y26035" s="6"/>
      <c r="AA26035" s="1"/>
      <c r="AE26035" s="6"/>
      <c r="AF26035" s="6"/>
      <c r="AG26035" s="6"/>
      <c r="AH26035" s="6"/>
      <c r="AI26035" s="6"/>
      <c r="AJ26035" s="8"/>
      <c r="AM26035" s="1"/>
      <c r="AW26035" s="1"/>
    </row>
    <row r="26036" spans="13:49" x14ac:dyDescent="0.25">
      <c r="M26036" s="6"/>
      <c r="O26036" s="6"/>
      <c r="Q26036" s="6"/>
      <c r="S26036" s="1"/>
      <c r="Y26036" s="6"/>
      <c r="AA26036" s="1"/>
      <c r="AE26036" s="6"/>
      <c r="AF26036" s="6"/>
      <c r="AG26036" s="6"/>
      <c r="AH26036" s="6"/>
      <c r="AI26036" s="6"/>
      <c r="AJ26036" s="8"/>
      <c r="AM26036" s="1"/>
      <c r="AW26036" s="1"/>
    </row>
    <row r="26037" spans="13:49" x14ac:dyDescent="0.25">
      <c r="M26037" s="6"/>
      <c r="O26037" s="6"/>
      <c r="Q26037" s="6"/>
      <c r="S26037" s="1"/>
      <c r="Y26037" s="6"/>
      <c r="AA26037" s="1"/>
      <c r="AE26037" s="6"/>
      <c r="AF26037" s="6"/>
      <c r="AG26037" s="6"/>
      <c r="AH26037" s="6"/>
      <c r="AI26037" s="6"/>
      <c r="AJ26037" s="8"/>
      <c r="AM26037" s="1"/>
      <c r="AW26037" s="1"/>
    </row>
    <row r="26038" spans="13:49" x14ac:dyDescent="0.25">
      <c r="M26038" s="6"/>
      <c r="O26038" s="6"/>
      <c r="Q26038" s="6"/>
      <c r="S26038" s="1"/>
      <c r="Y26038" s="6"/>
      <c r="AA26038" s="1"/>
      <c r="AE26038" s="6"/>
      <c r="AF26038" s="6"/>
      <c r="AG26038" s="6"/>
      <c r="AH26038" s="6"/>
      <c r="AI26038" s="6"/>
      <c r="AJ26038" s="8"/>
      <c r="AM26038" s="1"/>
      <c r="AW26038" s="1"/>
    </row>
    <row r="26039" spans="13:49" x14ac:dyDescent="0.25">
      <c r="M26039" s="6"/>
      <c r="O26039" s="6"/>
      <c r="Q26039" s="6"/>
      <c r="S26039" s="1"/>
      <c r="Y26039" s="6"/>
      <c r="AA26039" s="1"/>
      <c r="AE26039" s="6"/>
      <c r="AF26039" s="6"/>
      <c r="AG26039" s="6"/>
      <c r="AH26039" s="6"/>
      <c r="AI26039" s="6"/>
      <c r="AJ26039" s="8"/>
      <c r="AM26039" s="1"/>
      <c r="AW26039" s="1"/>
    </row>
    <row r="26040" spans="13:49" x14ac:dyDescent="0.25">
      <c r="M26040" s="6"/>
      <c r="O26040" s="6"/>
      <c r="Q26040" s="6"/>
      <c r="S26040" s="1"/>
      <c r="Y26040" s="6"/>
      <c r="AA26040" s="1"/>
      <c r="AE26040" s="6"/>
      <c r="AF26040" s="6"/>
      <c r="AG26040" s="6"/>
      <c r="AH26040" s="6"/>
      <c r="AI26040" s="6"/>
      <c r="AJ26040" s="8"/>
      <c r="AM26040" s="1"/>
      <c r="AW26040" s="1"/>
    </row>
    <row r="26041" spans="13:49" x14ac:dyDescent="0.25">
      <c r="M26041" s="6"/>
      <c r="O26041" s="6"/>
      <c r="Q26041" s="6"/>
      <c r="S26041" s="1"/>
      <c r="Y26041" s="6"/>
      <c r="AA26041" s="1"/>
      <c r="AE26041" s="6"/>
      <c r="AF26041" s="6"/>
      <c r="AG26041" s="6"/>
      <c r="AH26041" s="6"/>
      <c r="AI26041" s="6"/>
      <c r="AJ26041" s="8"/>
      <c r="AM26041" s="1"/>
      <c r="AW26041" s="1"/>
    </row>
    <row r="26042" spans="13:49" x14ac:dyDescent="0.25">
      <c r="M26042" s="6"/>
      <c r="O26042" s="6"/>
      <c r="Q26042" s="6"/>
      <c r="S26042" s="1"/>
      <c r="Y26042" s="6"/>
      <c r="AA26042" s="1"/>
      <c r="AE26042" s="6"/>
      <c r="AF26042" s="6"/>
      <c r="AG26042" s="6"/>
      <c r="AH26042" s="6"/>
      <c r="AI26042" s="6"/>
      <c r="AJ26042" s="8"/>
      <c r="AM26042" s="1"/>
      <c r="AW26042" s="1"/>
    </row>
    <row r="26043" spans="13:49" x14ac:dyDescent="0.25">
      <c r="M26043" s="6"/>
      <c r="O26043" s="6"/>
      <c r="Q26043" s="6"/>
      <c r="S26043" s="1"/>
      <c r="Y26043" s="6"/>
      <c r="AA26043" s="1"/>
      <c r="AE26043" s="6"/>
      <c r="AF26043" s="6"/>
      <c r="AG26043" s="6"/>
      <c r="AH26043" s="6"/>
      <c r="AI26043" s="6"/>
      <c r="AJ26043" s="8"/>
      <c r="AM26043" s="1"/>
      <c r="AW26043" s="1"/>
    </row>
    <row r="26044" spans="13:49" x14ac:dyDescent="0.25">
      <c r="M26044" s="6"/>
      <c r="O26044" s="6"/>
      <c r="Q26044" s="6"/>
      <c r="S26044" s="1"/>
      <c r="Y26044" s="6"/>
      <c r="AA26044" s="1"/>
      <c r="AE26044" s="6"/>
      <c r="AF26044" s="6"/>
      <c r="AG26044" s="6"/>
      <c r="AH26044" s="6"/>
      <c r="AI26044" s="6"/>
      <c r="AJ26044" s="8"/>
      <c r="AM26044" s="1"/>
      <c r="AW26044" s="1"/>
    </row>
    <row r="26045" spans="13:49" x14ac:dyDescent="0.25">
      <c r="M26045" s="6"/>
      <c r="O26045" s="6"/>
      <c r="Q26045" s="6"/>
      <c r="S26045" s="1"/>
      <c r="Y26045" s="6"/>
      <c r="AA26045" s="1"/>
      <c r="AE26045" s="6"/>
      <c r="AF26045" s="6"/>
      <c r="AG26045" s="6"/>
      <c r="AH26045" s="6"/>
      <c r="AI26045" s="6"/>
      <c r="AJ26045" s="8"/>
      <c r="AM26045" s="1"/>
      <c r="AW26045" s="1"/>
    </row>
    <row r="26046" spans="13:49" x14ac:dyDescent="0.25">
      <c r="M26046" s="6"/>
      <c r="O26046" s="6"/>
      <c r="Q26046" s="6"/>
      <c r="S26046" s="1"/>
      <c r="Y26046" s="6"/>
      <c r="AA26046" s="1"/>
      <c r="AE26046" s="6"/>
      <c r="AF26046" s="6"/>
      <c r="AG26046" s="6"/>
      <c r="AH26046" s="6"/>
      <c r="AI26046" s="6"/>
      <c r="AJ26046" s="8"/>
      <c r="AM26046" s="1"/>
      <c r="AW26046" s="1"/>
    </row>
    <row r="26047" spans="13:49" x14ac:dyDescent="0.25">
      <c r="M26047" s="6"/>
      <c r="O26047" s="6"/>
      <c r="Q26047" s="6"/>
      <c r="S26047" s="1"/>
      <c r="Y26047" s="6"/>
      <c r="AA26047" s="1"/>
      <c r="AE26047" s="6"/>
      <c r="AF26047" s="6"/>
      <c r="AG26047" s="6"/>
      <c r="AH26047" s="6"/>
      <c r="AI26047" s="6"/>
      <c r="AJ26047" s="8"/>
      <c r="AM26047" s="1"/>
      <c r="AW26047" s="1"/>
    </row>
    <row r="26048" spans="13:49" x14ac:dyDescent="0.25">
      <c r="M26048" s="6"/>
      <c r="O26048" s="6"/>
      <c r="Q26048" s="6"/>
      <c r="S26048" s="1"/>
      <c r="Y26048" s="6"/>
      <c r="AA26048" s="1"/>
      <c r="AE26048" s="6"/>
      <c r="AF26048" s="6"/>
      <c r="AG26048" s="6"/>
      <c r="AH26048" s="6"/>
      <c r="AI26048" s="6"/>
      <c r="AJ26048" s="8"/>
      <c r="AM26048" s="1"/>
      <c r="AW26048" s="1"/>
    </row>
    <row r="26049" spans="13:49" x14ac:dyDescent="0.25">
      <c r="M26049" s="6"/>
      <c r="O26049" s="6"/>
      <c r="Q26049" s="6"/>
      <c r="S26049" s="1"/>
      <c r="Y26049" s="6"/>
      <c r="AA26049" s="1"/>
      <c r="AE26049" s="6"/>
      <c r="AF26049" s="6"/>
      <c r="AG26049" s="6"/>
      <c r="AH26049" s="6"/>
      <c r="AI26049" s="6"/>
      <c r="AJ26049" s="8"/>
      <c r="AM26049" s="1"/>
      <c r="AW26049" s="1"/>
    </row>
    <row r="26050" spans="13:49" x14ac:dyDescent="0.25">
      <c r="M26050" s="6"/>
      <c r="O26050" s="6"/>
      <c r="Q26050" s="6"/>
      <c r="S26050" s="1"/>
      <c r="Y26050" s="6"/>
      <c r="AA26050" s="1"/>
      <c r="AE26050" s="6"/>
      <c r="AF26050" s="6"/>
      <c r="AG26050" s="6"/>
      <c r="AH26050" s="6"/>
      <c r="AI26050" s="6"/>
      <c r="AJ26050" s="8"/>
      <c r="AM26050" s="1"/>
      <c r="AW26050" s="1"/>
    </row>
    <row r="26051" spans="13:49" x14ac:dyDescent="0.25">
      <c r="M26051" s="6"/>
      <c r="O26051" s="6"/>
      <c r="Q26051" s="6"/>
      <c r="S26051" s="1"/>
      <c r="Y26051" s="6"/>
      <c r="AA26051" s="1"/>
      <c r="AE26051" s="6"/>
      <c r="AF26051" s="6"/>
      <c r="AG26051" s="6"/>
      <c r="AH26051" s="6"/>
      <c r="AI26051" s="6"/>
      <c r="AJ26051" s="8"/>
      <c r="AM26051" s="1"/>
      <c r="AW26051" s="1"/>
    </row>
    <row r="26052" spans="13:49" x14ac:dyDescent="0.25">
      <c r="M26052" s="6"/>
      <c r="O26052" s="6"/>
      <c r="Q26052" s="6"/>
      <c r="S26052" s="1"/>
      <c r="Y26052" s="6"/>
      <c r="AA26052" s="1"/>
      <c r="AE26052" s="6"/>
      <c r="AF26052" s="6"/>
      <c r="AG26052" s="6"/>
      <c r="AH26052" s="6"/>
      <c r="AI26052" s="6"/>
      <c r="AJ26052" s="8"/>
      <c r="AM26052" s="1"/>
      <c r="AW26052" s="1"/>
    </row>
    <row r="26053" spans="13:49" x14ac:dyDescent="0.25">
      <c r="M26053" s="6"/>
      <c r="O26053" s="6"/>
      <c r="Q26053" s="6"/>
      <c r="S26053" s="1"/>
      <c r="Y26053" s="6"/>
      <c r="AA26053" s="1"/>
      <c r="AE26053" s="6"/>
      <c r="AF26053" s="6"/>
      <c r="AG26053" s="6"/>
      <c r="AH26053" s="6"/>
      <c r="AI26053" s="6"/>
      <c r="AJ26053" s="8"/>
      <c r="AM26053" s="1"/>
      <c r="AW26053" s="1"/>
    </row>
    <row r="26054" spans="13:49" x14ac:dyDescent="0.25">
      <c r="M26054" s="6"/>
      <c r="O26054" s="6"/>
      <c r="Q26054" s="6"/>
      <c r="S26054" s="1"/>
      <c r="Y26054" s="6"/>
      <c r="AA26054" s="1"/>
      <c r="AE26054" s="6"/>
      <c r="AF26054" s="6"/>
      <c r="AG26054" s="6"/>
      <c r="AH26054" s="6"/>
      <c r="AI26054" s="6"/>
      <c r="AJ26054" s="8"/>
      <c r="AM26054" s="1"/>
      <c r="AW26054" s="1"/>
    </row>
    <row r="26055" spans="13:49" x14ac:dyDescent="0.25">
      <c r="M26055" s="6"/>
      <c r="O26055" s="6"/>
      <c r="Q26055" s="6"/>
      <c r="S26055" s="1"/>
      <c r="Y26055" s="6"/>
      <c r="AA26055" s="1"/>
      <c r="AE26055" s="6"/>
      <c r="AF26055" s="6"/>
      <c r="AG26055" s="6"/>
      <c r="AH26055" s="6"/>
      <c r="AI26055" s="6"/>
      <c r="AJ26055" s="8"/>
      <c r="AM26055" s="1"/>
      <c r="AW26055" s="1"/>
    </row>
    <row r="26056" spans="13:49" x14ac:dyDescent="0.25">
      <c r="M26056" s="6"/>
      <c r="O26056" s="6"/>
      <c r="Q26056" s="6"/>
      <c r="S26056" s="1"/>
      <c r="Y26056" s="6"/>
      <c r="AA26056" s="1"/>
      <c r="AE26056" s="6"/>
      <c r="AF26056" s="6"/>
      <c r="AG26056" s="6"/>
      <c r="AH26056" s="6"/>
      <c r="AI26056" s="6"/>
      <c r="AJ26056" s="8"/>
      <c r="AM26056" s="1"/>
      <c r="AW26056" s="1"/>
    </row>
    <row r="26057" spans="13:49" x14ac:dyDescent="0.25">
      <c r="M26057" s="6"/>
      <c r="O26057" s="6"/>
      <c r="Q26057" s="6"/>
      <c r="S26057" s="1"/>
      <c r="Y26057" s="6"/>
      <c r="AA26057" s="1"/>
      <c r="AE26057" s="6"/>
      <c r="AF26057" s="6"/>
      <c r="AG26057" s="6"/>
      <c r="AH26057" s="6"/>
      <c r="AI26057" s="6"/>
      <c r="AJ26057" s="8"/>
      <c r="AM26057" s="1"/>
      <c r="AW26057" s="1"/>
    </row>
    <row r="26058" spans="13:49" x14ac:dyDescent="0.25">
      <c r="M26058" s="6"/>
      <c r="O26058" s="6"/>
      <c r="Q26058" s="6"/>
      <c r="S26058" s="1"/>
      <c r="Y26058" s="6"/>
      <c r="AA26058" s="1"/>
      <c r="AE26058" s="6"/>
      <c r="AF26058" s="6"/>
      <c r="AG26058" s="6"/>
      <c r="AH26058" s="6"/>
      <c r="AI26058" s="6"/>
      <c r="AJ26058" s="8"/>
      <c r="AM26058" s="1"/>
      <c r="AW26058" s="1"/>
    </row>
    <row r="26059" spans="13:49" x14ac:dyDescent="0.25">
      <c r="M26059" s="6"/>
      <c r="O26059" s="6"/>
      <c r="Q26059" s="6"/>
      <c r="S26059" s="1"/>
      <c r="Y26059" s="6"/>
      <c r="AA26059" s="1"/>
      <c r="AE26059" s="6"/>
      <c r="AF26059" s="6"/>
      <c r="AG26059" s="6"/>
      <c r="AH26059" s="6"/>
      <c r="AI26059" s="6"/>
      <c r="AJ26059" s="8"/>
      <c r="AM26059" s="1"/>
      <c r="AW26059" s="1"/>
    </row>
    <row r="26060" spans="13:49" x14ac:dyDescent="0.25">
      <c r="M26060" s="6"/>
      <c r="O26060" s="6"/>
      <c r="Q26060" s="6"/>
      <c r="S26060" s="1"/>
      <c r="Y26060" s="6"/>
      <c r="AA26060" s="1"/>
      <c r="AE26060" s="6"/>
      <c r="AF26060" s="6"/>
      <c r="AG26060" s="6"/>
      <c r="AH26060" s="6"/>
      <c r="AI26060" s="6"/>
      <c r="AJ26060" s="8"/>
      <c r="AM26060" s="1"/>
      <c r="AW26060" s="1"/>
    </row>
    <row r="26061" spans="13:49" x14ac:dyDescent="0.25">
      <c r="M26061" s="6"/>
      <c r="O26061" s="6"/>
      <c r="Q26061" s="6"/>
      <c r="S26061" s="1"/>
      <c r="Y26061" s="6"/>
      <c r="AA26061" s="1"/>
      <c r="AE26061" s="6"/>
      <c r="AF26061" s="6"/>
      <c r="AG26061" s="6"/>
      <c r="AH26061" s="6"/>
      <c r="AI26061" s="6"/>
      <c r="AJ26061" s="8"/>
      <c r="AM26061" s="1"/>
      <c r="AW26061" s="1"/>
    </row>
    <row r="26062" spans="13:49" x14ac:dyDescent="0.25">
      <c r="M26062" s="6"/>
      <c r="O26062" s="6"/>
      <c r="Q26062" s="6"/>
      <c r="S26062" s="1"/>
      <c r="Y26062" s="6"/>
      <c r="AA26062" s="1"/>
      <c r="AE26062" s="6"/>
      <c r="AF26062" s="6"/>
      <c r="AG26062" s="6"/>
      <c r="AH26062" s="6"/>
      <c r="AI26062" s="6"/>
      <c r="AJ26062" s="8"/>
      <c r="AM26062" s="1"/>
      <c r="AW26062" s="1"/>
    </row>
    <row r="26063" spans="13:49" x14ac:dyDescent="0.25">
      <c r="M26063" s="6"/>
      <c r="O26063" s="6"/>
      <c r="Q26063" s="6"/>
      <c r="S26063" s="1"/>
      <c r="Y26063" s="6"/>
      <c r="AA26063" s="1"/>
      <c r="AE26063" s="6"/>
      <c r="AF26063" s="6"/>
      <c r="AG26063" s="6"/>
      <c r="AH26063" s="6"/>
      <c r="AI26063" s="6"/>
      <c r="AJ26063" s="8"/>
      <c r="AM26063" s="1"/>
      <c r="AW26063" s="1"/>
    </row>
    <row r="26064" spans="13:49" x14ac:dyDescent="0.25">
      <c r="M26064" s="6"/>
      <c r="O26064" s="6"/>
      <c r="Q26064" s="6"/>
      <c r="S26064" s="1"/>
      <c r="Y26064" s="6"/>
      <c r="AA26064" s="1"/>
      <c r="AE26064" s="6"/>
      <c r="AF26064" s="6"/>
      <c r="AG26064" s="6"/>
      <c r="AH26064" s="6"/>
      <c r="AI26064" s="6"/>
      <c r="AJ26064" s="8"/>
      <c r="AM26064" s="1"/>
      <c r="AW26064" s="1"/>
    </row>
    <row r="26065" spans="13:49" x14ac:dyDescent="0.25">
      <c r="M26065" s="6"/>
      <c r="O26065" s="6"/>
      <c r="Q26065" s="6"/>
      <c r="S26065" s="1"/>
      <c r="Y26065" s="6"/>
      <c r="AA26065" s="1"/>
      <c r="AE26065" s="6"/>
      <c r="AF26065" s="6"/>
      <c r="AG26065" s="6"/>
      <c r="AH26065" s="6"/>
      <c r="AI26065" s="6"/>
      <c r="AJ26065" s="8"/>
      <c r="AM26065" s="1"/>
      <c r="AW26065" s="1"/>
    </row>
    <row r="26066" spans="13:49" x14ac:dyDescent="0.25">
      <c r="M26066" s="6"/>
      <c r="O26066" s="6"/>
      <c r="Q26066" s="6"/>
      <c r="S26066" s="1"/>
      <c r="Y26066" s="6"/>
      <c r="AA26066" s="1"/>
      <c r="AE26066" s="6"/>
      <c r="AF26066" s="6"/>
      <c r="AG26066" s="6"/>
      <c r="AH26066" s="6"/>
      <c r="AI26066" s="6"/>
      <c r="AJ26066" s="8"/>
      <c r="AM26066" s="1"/>
      <c r="AW26066" s="1"/>
    </row>
    <row r="26067" spans="13:49" x14ac:dyDescent="0.25">
      <c r="M26067" s="6"/>
      <c r="O26067" s="6"/>
      <c r="Q26067" s="6"/>
      <c r="S26067" s="1"/>
      <c r="Y26067" s="6"/>
      <c r="AA26067" s="1"/>
      <c r="AE26067" s="6"/>
      <c r="AF26067" s="6"/>
      <c r="AG26067" s="6"/>
      <c r="AH26067" s="6"/>
      <c r="AI26067" s="6"/>
      <c r="AJ26067" s="8"/>
      <c r="AM26067" s="1"/>
      <c r="AW26067" s="1"/>
    </row>
    <row r="26068" spans="13:49" x14ac:dyDescent="0.25">
      <c r="M26068" s="6"/>
      <c r="O26068" s="6"/>
      <c r="Q26068" s="6"/>
      <c r="S26068" s="1"/>
      <c r="Y26068" s="6"/>
      <c r="AA26068" s="1"/>
      <c r="AE26068" s="6"/>
      <c r="AF26068" s="6"/>
      <c r="AG26068" s="6"/>
      <c r="AH26068" s="6"/>
      <c r="AI26068" s="6"/>
      <c r="AJ26068" s="8"/>
      <c r="AM26068" s="1"/>
      <c r="AW26068" s="1"/>
    </row>
    <row r="26069" spans="13:49" x14ac:dyDescent="0.25">
      <c r="M26069" s="6"/>
      <c r="O26069" s="6"/>
      <c r="Q26069" s="6"/>
      <c r="S26069" s="1"/>
      <c r="Y26069" s="6"/>
      <c r="AA26069" s="1"/>
      <c r="AE26069" s="6"/>
      <c r="AF26069" s="6"/>
      <c r="AG26069" s="6"/>
      <c r="AH26069" s="6"/>
      <c r="AI26069" s="6"/>
      <c r="AJ26069" s="8"/>
      <c r="AM26069" s="1"/>
      <c r="AW26069" s="1"/>
    </row>
    <row r="26070" spans="13:49" x14ac:dyDescent="0.25">
      <c r="M26070" s="6"/>
      <c r="O26070" s="6"/>
      <c r="Q26070" s="6"/>
      <c r="S26070" s="1"/>
      <c r="Y26070" s="6"/>
      <c r="AA26070" s="1"/>
      <c r="AE26070" s="6"/>
      <c r="AF26070" s="6"/>
      <c r="AG26070" s="6"/>
      <c r="AH26070" s="6"/>
      <c r="AI26070" s="6"/>
      <c r="AJ26070" s="8"/>
      <c r="AM26070" s="1"/>
      <c r="AW26070" s="1"/>
    </row>
    <row r="26071" spans="13:49" x14ac:dyDescent="0.25">
      <c r="M26071" s="6"/>
      <c r="O26071" s="6"/>
      <c r="Q26071" s="6"/>
      <c r="S26071" s="1"/>
      <c r="Y26071" s="6"/>
      <c r="AA26071" s="1"/>
      <c r="AE26071" s="6"/>
      <c r="AF26071" s="6"/>
      <c r="AG26071" s="6"/>
      <c r="AH26071" s="6"/>
      <c r="AI26071" s="6"/>
      <c r="AJ26071" s="8"/>
      <c r="AM26071" s="1"/>
      <c r="AW26071" s="1"/>
    </row>
    <row r="26072" spans="13:49" x14ac:dyDescent="0.25">
      <c r="M26072" s="6"/>
      <c r="O26072" s="6"/>
      <c r="Q26072" s="6"/>
      <c r="S26072" s="1"/>
      <c r="Y26072" s="6"/>
      <c r="AA26072" s="1"/>
      <c r="AE26072" s="6"/>
      <c r="AF26072" s="6"/>
      <c r="AG26072" s="6"/>
      <c r="AH26072" s="6"/>
      <c r="AI26072" s="6"/>
      <c r="AJ26072" s="8"/>
      <c r="AM26072" s="1"/>
      <c r="AW26072" s="1"/>
    </row>
    <row r="26073" spans="13:49" x14ac:dyDescent="0.25">
      <c r="M26073" s="6"/>
      <c r="O26073" s="6"/>
      <c r="Q26073" s="6"/>
      <c r="S26073" s="1"/>
      <c r="Y26073" s="6"/>
      <c r="AA26073" s="1"/>
      <c r="AE26073" s="6"/>
      <c r="AF26073" s="6"/>
      <c r="AG26073" s="6"/>
      <c r="AH26073" s="6"/>
      <c r="AI26073" s="6"/>
      <c r="AJ26073" s="8"/>
      <c r="AM26073" s="1"/>
      <c r="AW26073" s="1"/>
    </row>
    <row r="26074" spans="13:49" x14ac:dyDescent="0.25">
      <c r="M26074" s="6"/>
      <c r="O26074" s="6"/>
      <c r="Q26074" s="6"/>
      <c r="S26074" s="1"/>
      <c r="Y26074" s="6"/>
      <c r="AA26074" s="1"/>
      <c r="AE26074" s="6"/>
      <c r="AF26074" s="6"/>
      <c r="AG26074" s="6"/>
      <c r="AH26074" s="6"/>
      <c r="AI26074" s="6"/>
      <c r="AJ26074" s="8"/>
      <c r="AM26074" s="1"/>
      <c r="AW26074" s="1"/>
    </row>
    <row r="26075" spans="13:49" x14ac:dyDescent="0.25">
      <c r="M26075" s="6"/>
      <c r="O26075" s="6"/>
      <c r="Q26075" s="6"/>
      <c r="S26075" s="1"/>
      <c r="Y26075" s="6"/>
      <c r="AA26075" s="1"/>
      <c r="AE26075" s="6"/>
      <c r="AF26075" s="6"/>
      <c r="AG26075" s="6"/>
      <c r="AH26075" s="6"/>
      <c r="AI26075" s="6"/>
      <c r="AJ26075" s="8"/>
      <c r="AM26075" s="1"/>
      <c r="AW26075" s="1"/>
    </row>
    <row r="26076" spans="13:49" x14ac:dyDescent="0.25">
      <c r="M26076" s="6"/>
      <c r="O26076" s="6"/>
      <c r="Q26076" s="6"/>
      <c r="S26076" s="1"/>
      <c r="Y26076" s="6"/>
      <c r="AA26076" s="1"/>
      <c r="AE26076" s="6"/>
      <c r="AF26076" s="6"/>
      <c r="AG26076" s="6"/>
      <c r="AH26076" s="6"/>
      <c r="AI26076" s="6"/>
      <c r="AJ26076" s="8"/>
      <c r="AM26076" s="1"/>
      <c r="AW26076" s="1"/>
    </row>
    <row r="26077" spans="13:49" x14ac:dyDescent="0.25">
      <c r="M26077" s="6"/>
      <c r="O26077" s="6"/>
      <c r="Q26077" s="6"/>
      <c r="S26077" s="1"/>
      <c r="Y26077" s="6"/>
      <c r="AA26077" s="1"/>
      <c r="AE26077" s="6"/>
      <c r="AF26077" s="6"/>
      <c r="AG26077" s="6"/>
      <c r="AH26077" s="6"/>
      <c r="AI26077" s="6"/>
      <c r="AJ26077" s="8"/>
      <c r="AM26077" s="1"/>
      <c r="AW26077" s="1"/>
    </row>
    <row r="26078" spans="13:49" x14ac:dyDescent="0.25">
      <c r="M26078" s="6"/>
      <c r="O26078" s="6"/>
      <c r="Q26078" s="6"/>
      <c r="S26078" s="1"/>
      <c r="Y26078" s="6"/>
      <c r="AA26078" s="1"/>
      <c r="AE26078" s="6"/>
      <c r="AF26078" s="6"/>
      <c r="AG26078" s="6"/>
      <c r="AH26078" s="6"/>
      <c r="AI26078" s="6"/>
      <c r="AJ26078" s="8"/>
      <c r="AM26078" s="1"/>
      <c r="AW26078" s="1"/>
    </row>
    <row r="26079" spans="13:49" x14ac:dyDescent="0.25">
      <c r="M26079" s="6"/>
      <c r="O26079" s="6"/>
      <c r="Q26079" s="6"/>
      <c r="S26079" s="1"/>
      <c r="Y26079" s="6"/>
      <c r="AA26079" s="1"/>
      <c r="AE26079" s="6"/>
      <c r="AF26079" s="6"/>
      <c r="AG26079" s="6"/>
      <c r="AH26079" s="6"/>
      <c r="AI26079" s="6"/>
      <c r="AJ26079" s="8"/>
      <c r="AM26079" s="1"/>
      <c r="AW26079" s="1"/>
    </row>
    <row r="26080" spans="13:49" x14ac:dyDescent="0.25">
      <c r="M26080" s="6"/>
      <c r="O26080" s="6"/>
      <c r="Q26080" s="6"/>
      <c r="S26080" s="1"/>
      <c r="Y26080" s="6"/>
      <c r="AA26080" s="1"/>
      <c r="AE26080" s="6"/>
      <c r="AF26080" s="6"/>
      <c r="AG26080" s="6"/>
      <c r="AH26080" s="6"/>
      <c r="AI26080" s="6"/>
      <c r="AJ26080" s="8"/>
      <c r="AM26080" s="1"/>
      <c r="AW26080" s="1"/>
    </row>
    <row r="26081" spans="13:49" x14ac:dyDescent="0.25">
      <c r="M26081" s="6"/>
      <c r="O26081" s="6"/>
      <c r="Q26081" s="6"/>
      <c r="S26081" s="1"/>
      <c r="Y26081" s="6"/>
      <c r="AA26081" s="1"/>
      <c r="AE26081" s="6"/>
      <c r="AF26081" s="6"/>
      <c r="AG26081" s="6"/>
      <c r="AH26081" s="6"/>
      <c r="AI26081" s="6"/>
      <c r="AJ26081" s="8"/>
      <c r="AM26081" s="1"/>
      <c r="AW26081" s="1"/>
    </row>
    <row r="26082" spans="13:49" x14ac:dyDescent="0.25">
      <c r="M26082" s="6"/>
      <c r="O26082" s="6"/>
      <c r="Q26082" s="6"/>
      <c r="S26082" s="1"/>
      <c r="Y26082" s="6"/>
      <c r="AA26082" s="1"/>
      <c r="AE26082" s="6"/>
      <c r="AF26082" s="6"/>
      <c r="AG26082" s="6"/>
      <c r="AH26082" s="6"/>
      <c r="AI26082" s="6"/>
      <c r="AJ26082" s="8"/>
      <c r="AM26082" s="1"/>
      <c r="AW26082" s="1"/>
    </row>
    <row r="26083" spans="13:49" x14ac:dyDescent="0.25">
      <c r="M26083" s="6"/>
      <c r="O26083" s="6"/>
      <c r="Q26083" s="6"/>
      <c r="S26083" s="1"/>
      <c r="Y26083" s="6"/>
      <c r="AA26083" s="1"/>
      <c r="AE26083" s="6"/>
      <c r="AF26083" s="6"/>
      <c r="AG26083" s="6"/>
      <c r="AH26083" s="6"/>
      <c r="AI26083" s="6"/>
      <c r="AJ26083" s="8"/>
      <c r="AM26083" s="1"/>
      <c r="AW26083" s="1"/>
    </row>
    <row r="26084" spans="13:49" x14ac:dyDescent="0.25">
      <c r="M26084" s="6"/>
      <c r="O26084" s="6"/>
      <c r="Q26084" s="6"/>
      <c r="S26084" s="1"/>
      <c r="Y26084" s="6"/>
      <c r="AA26084" s="1"/>
      <c r="AE26084" s="6"/>
      <c r="AF26084" s="6"/>
      <c r="AG26084" s="6"/>
      <c r="AH26084" s="6"/>
      <c r="AI26084" s="6"/>
      <c r="AJ26084" s="8"/>
      <c r="AM26084" s="1"/>
      <c r="AW26084" s="1"/>
    </row>
    <row r="26085" spans="13:49" x14ac:dyDescent="0.25">
      <c r="M26085" s="6"/>
      <c r="O26085" s="6"/>
      <c r="Q26085" s="6"/>
      <c r="S26085" s="1"/>
      <c r="Y26085" s="6"/>
      <c r="AA26085" s="1"/>
      <c r="AE26085" s="6"/>
      <c r="AF26085" s="6"/>
      <c r="AG26085" s="6"/>
      <c r="AH26085" s="6"/>
      <c r="AI26085" s="6"/>
      <c r="AJ26085" s="8"/>
      <c r="AM26085" s="1"/>
      <c r="AW26085" s="1"/>
    </row>
    <row r="26086" spans="13:49" x14ac:dyDescent="0.25">
      <c r="M26086" s="6"/>
      <c r="O26086" s="6"/>
      <c r="Q26086" s="6"/>
      <c r="S26086" s="1"/>
      <c r="Y26086" s="6"/>
      <c r="AA26086" s="1"/>
      <c r="AE26086" s="6"/>
      <c r="AF26086" s="6"/>
      <c r="AG26086" s="6"/>
      <c r="AH26086" s="6"/>
      <c r="AI26086" s="6"/>
      <c r="AJ26086" s="8"/>
      <c r="AM26086" s="1"/>
      <c r="AW26086" s="1"/>
    </row>
    <row r="26087" spans="13:49" x14ac:dyDescent="0.25">
      <c r="M26087" s="6"/>
      <c r="O26087" s="6"/>
      <c r="Q26087" s="6"/>
      <c r="S26087" s="1"/>
      <c r="Y26087" s="6"/>
      <c r="AA26087" s="1"/>
      <c r="AE26087" s="6"/>
      <c r="AF26087" s="6"/>
      <c r="AG26087" s="6"/>
      <c r="AH26087" s="6"/>
      <c r="AI26087" s="6"/>
      <c r="AJ26087" s="8"/>
      <c r="AM26087" s="1"/>
      <c r="AW26087" s="1"/>
    </row>
    <row r="26088" spans="13:49" x14ac:dyDescent="0.25">
      <c r="M26088" s="6"/>
      <c r="O26088" s="6"/>
      <c r="Q26088" s="6"/>
      <c r="S26088" s="1"/>
      <c r="Y26088" s="6"/>
      <c r="AA26088" s="1"/>
      <c r="AE26088" s="6"/>
      <c r="AF26088" s="6"/>
      <c r="AG26088" s="6"/>
      <c r="AH26088" s="6"/>
      <c r="AI26088" s="6"/>
      <c r="AJ26088" s="8"/>
      <c r="AM26088" s="1"/>
      <c r="AW26088" s="1"/>
    </row>
    <row r="26089" spans="13:49" x14ac:dyDescent="0.25">
      <c r="M26089" s="6"/>
      <c r="O26089" s="6"/>
      <c r="Q26089" s="6"/>
      <c r="S26089" s="1"/>
      <c r="Y26089" s="6"/>
      <c r="AA26089" s="1"/>
      <c r="AE26089" s="6"/>
      <c r="AF26089" s="6"/>
      <c r="AG26089" s="6"/>
      <c r="AH26089" s="6"/>
      <c r="AI26089" s="6"/>
      <c r="AJ26089" s="8"/>
      <c r="AM26089" s="1"/>
      <c r="AW26089" s="1"/>
    </row>
    <row r="26090" spans="13:49" x14ac:dyDescent="0.25">
      <c r="M26090" s="6"/>
      <c r="O26090" s="6"/>
      <c r="Q26090" s="6"/>
      <c r="S26090" s="1"/>
      <c r="Y26090" s="6"/>
      <c r="AA26090" s="1"/>
      <c r="AE26090" s="6"/>
      <c r="AF26090" s="6"/>
      <c r="AG26090" s="6"/>
      <c r="AH26090" s="6"/>
      <c r="AI26090" s="6"/>
      <c r="AJ26090" s="8"/>
      <c r="AM26090" s="1"/>
      <c r="AW26090" s="1"/>
    </row>
    <row r="26091" spans="13:49" x14ac:dyDescent="0.25">
      <c r="M26091" s="6"/>
      <c r="O26091" s="6"/>
      <c r="Q26091" s="6"/>
      <c r="S26091" s="1"/>
      <c r="Y26091" s="6"/>
      <c r="AA26091" s="1"/>
      <c r="AE26091" s="6"/>
      <c r="AF26091" s="6"/>
      <c r="AG26091" s="6"/>
      <c r="AH26091" s="6"/>
      <c r="AI26091" s="6"/>
      <c r="AJ26091" s="8"/>
      <c r="AM26091" s="1"/>
      <c r="AW26091" s="1"/>
    </row>
    <row r="26092" spans="13:49" x14ac:dyDescent="0.25">
      <c r="M26092" s="6"/>
      <c r="O26092" s="6"/>
      <c r="Q26092" s="6"/>
      <c r="S26092" s="1"/>
      <c r="Y26092" s="6"/>
      <c r="AA26092" s="1"/>
      <c r="AE26092" s="6"/>
      <c r="AF26092" s="6"/>
      <c r="AG26092" s="6"/>
      <c r="AH26092" s="6"/>
      <c r="AI26092" s="6"/>
      <c r="AJ26092" s="8"/>
      <c r="AM26092" s="1"/>
      <c r="AW26092" s="1"/>
    </row>
    <row r="26093" spans="13:49" x14ac:dyDescent="0.25">
      <c r="M26093" s="6"/>
      <c r="O26093" s="6"/>
      <c r="Q26093" s="6"/>
      <c r="S26093" s="1"/>
      <c r="Y26093" s="6"/>
      <c r="AA26093" s="1"/>
      <c r="AE26093" s="6"/>
      <c r="AF26093" s="6"/>
      <c r="AG26093" s="6"/>
      <c r="AH26093" s="6"/>
      <c r="AI26093" s="6"/>
      <c r="AJ26093" s="8"/>
      <c r="AM26093" s="1"/>
      <c r="AW26093" s="1"/>
    </row>
    <row r="26094" spans="13:49" x14ac:dyDescent="0.25">
      <c r="M26094" s="6"/>
      <c r="O26094" s="6"/>
      <c r="Q26094" s="6"/>
      <c r="S26094" s="1"/>
      <c r="Y26094" s="6"/>
      <c r="AA26094" s="1"/>
      <c r="AE26094" s="6"/>
      <c r="AF26094" s="6"/>
      <c r="AG26094" s="6"/>
      <c r="AH26094" s="6"/>
      <c r="AI26094" s="6"/>
      <c r="AJ26094" s="8"/>
      <c r="AM26094" s="1"/>
      <c r="AW26094" s="1"/>
    </row>
    <row r="26095" spans="13:49" x14ac:dyDescent="0.25">
      <c r="M26095" s="6"/>
      <c r="O26095" s="6"/>
      <c r="Q26095" s="6"/>
      <c r="S26095" s="1"/>
      <c r="Y26095" s="6"/>
      <c r="AA26095" s="1"/>
      <c r="AE26095" s="6"/>
      <c r="AF26095" s="6"/>
      <c r="AG26095" s="6"/>
      <c r="AH26095" s="6"/>
      <c r="AI26095" s="6"/>
      <c r="AJ26095" s="8"/>
      <c r="AM26095" s="1"/>
      <c r="AW26095" s="1"/>
    </row>
    <row r="26096" spans="13:49" x14ac:dyDescent="0.25">
      <c r="M26096" s="6"/>
      <c r="O26096" s="6"/>
      <c r="Q26096" s="6"/>
      <c r="S26096" s="1"/>
      <c r="Y26096" s="6"/>
      <c r="AA26096" s="1"/>
      <c r="AE26096" s="6"/>
      <c r="AF26096" s="6"/>
      <c r="AG26096" s="6"/>
      <c r="AH26096" s="6"/>
      <c r="AI26096" s="6"/>
      <c r="AJ26096" s="8"/>
      <c r="AM26096" s="1"/>
      <c r="AW26096" s="1"/>
    </row>
    <row r="26097" spans="13:49" x14ac:dyDescent="0.25">
      <c r="M26097" s="6"/>
      <c r="O26097" s="6"/>
      <c r="Q26097" s="6"/>
      <c r="S26097" s="1"/>
      <c r="Y26097" s="6"/>
      <c r="AA26097" s="1"/>
      <c r="AE26097" s="6"/>
      <c r="AF26097" s="6"/>
      <c r="AG26097" s="6"/>
      <c r="AH26097" s="6"/>
      <c r="AI26097" s="6"/>
      <c r="AJ26097" s="8"/>
      <c r="AM26097" s="1"/>
      <c r="AW26097" s="1"/>
    </row>
    <row r="26098" spans="13:49" x14ac:dyDescent="0.25">
      <c r="M26098" s="6"/>
      <c r="O26098" s="6"/>
      <c r="Q26098" s="6"/>
      <c r="S26098" s="1"/>
      <c r="Y26098" s="6"/>
      <c r="AA26098" s="1"/>
      <c r="AE26098" s="6"/>
      <c r="AF26098" s="6"/>
      <c r="AG26098" s="6"/>
      <c r="AH26098" s="6"/>
      <c r="AI26098" s="6"/>
      <c r="AJ26098" s="8"/>
      <c r="AM26098" s="1"/>
      <c r="AW26098" s="1"/>
    </row>
    <row r="26099" spans="13:49" x14ac:dyDescent="0.25">
      <c r="M26099" s="6"/>
      <c r="O26099" s="6"/>
      <c r="Q26099" s="6"/>
      <c r="S26099" s="1"/>
      <c r="Y26099" s="6"/>
      <c r="AA26099" s="1"/>
      <c r="AE26099" s="6"/>
      <c r="AF26099" s="6"/>
      <c r="AG26099" s="6"/>
      <c r="AH26099" s="6"/>
      <c r="AI26099" s="6"/>
      <c r="AJ26099" s="8"/>
      <c r="AM26099" s="1"/>
      <c r="AW26099" s="1"/>
    </row>
    <row r="26100" spans="13:49" x14ac:dyDescent="0.25">
      <c r="M26100" s="6"/>
      <c r="O26100" s="6"/>
      <c r="Q26100" s="6"/>
      <c r="S26100" s="1"/>
      <c r="Y26100" s="6"/>
      <c r="AA26100" s="1"/>
      <c r="AE26100" s="6"/>
      <c r="AF26100" s="6"/>
      <c r="AG26100" s="6"/>
      <c r="AH26100" s="6"/>
      <c r="AI26100" s="6"/>
      <c r="AJ26100" s="8"/>
      <c r="AM26100" s="1"/>
      <c r="AW26100" s="1"/>
    </row>
    <row r="26101" spans="13:49" x14ac:dyDescent="0.25">
      <c r="M26101" s="6"/>
      <c r="O26101" s="6"/>
      <c r="Q26101" s="6"/>
      <c r="S26101" s="1"/>
      <c r="Y26101" s="6"/>
      <c r="AA26101" s="1"/>
      <c r="AE26101" s="6"/>
      <c r="AF26101" s="6"/>
      <c r="AG26101" s="6"/>
      <c r="AH26101" s="6"/>
      <c r="AI26101" s="6"/>
      <c r="AJ26101" s="8"/>
      <c r="AM26101" s="1"/>
      <c r="AW26101" s="1"/>
    </row>
    <row r="26102" spans="13:49" x14ac:dyDescent="0.25">
      <c r="M26102" s="6"/>
      <c r="O26102" s="6"/>
      <c r="Q26102" s="6"/>
      <c r="S26102" s="1"/>
      <c r="Y26102" s="6"/>
      <c r="AA26102" s="1"/>
      <c r="AE26102" s="6"/>
      <c r="AF26102" s="6"/>
      <c r="AG26102" s="6"/>
      <c r="AH26102" s="6"/>
      <c r="AI26102" s="6"/>
      <c r="AJ26102" s="8"/>
      <c r="AM26102" s="1"/>
      <c r="AW26102" s="1"/>
    </row>
    <row r="26103" spans="13:49" x14ac:dyDescent="0.25">
      <c r="M26103" s="6"/>
      <c r="O26103" s="6"/>
      <c r="Q26103" s="6"/>
      <c r="S26103" s="1"/>
      <c r="Y26103" s="6"/>
      <c r="AA26103" s="1"/>
      <c r="AE26103" s="6"/>
      <c r="AF26103" s="6"/>
      <c r="AG26103" s="6"/>
      <c r="AH26103" s="6"/>
      <c r="AI26103" s="6"/>
      <c r="AJ26103" s="8"/>
      <c r="AM26103" s="1"/>
      <c r="AW26103" s="1"/>
    </row>
    <row r="26104" spans="13:49" x14ac:dyDescent="0.25">
      <c r="M26104" s="6"/>
      <c r="O26104" s="6"/>
      <c r="Q26104" s="6"/>
      <c r="S26104" s="1"/>
      <c r="Y26104" s="6"/>
      <c r="AA26104" s="1"/>
      <c r="AE26104" s="6"/>
      <c r="AF26104" s="6"/>
      <c r="AG26104" s="6"/>
      <c r="AH26104" s="6"/>
      <c r="AI26104" s="6"/>
      <c r="AJ26104" s="8"/>
      <c r="AM26104" s="1"/>
      <c r="AW26104" s="1"/>
    </row>
    <row r="26105" spans="13:49" x14ac:dyDescent="0.25">
      <c r="M26105" s="6"/>
      <c r="O26105" s="6"/>
      <c r="Q26105" s="6"/>
      <c r="S26105" s="1"/>
      <c r="Y26105" s="6"/>
      <c r="AA26105" s="1"/>
      <c r="AE26105" s="6"/>
      <c r="AF26105" s="6"/>
      <c r="AG26105" s="6"/>
      <c r="AH26105" s="6"/>
      <c r="AI26105" s="6"/>
      <c r="AJ26105" s="8"/>
      <c r="AM26105" s="1"/>
      <c r="AW26105" s="1"/>
    </row>
    <row r="26106" spans="13:49" x14ac:dyDescent="0.25">
      <c r="M26106" s="6"/>
      <c r="O26106" s="6"/>
      <c r="Q26106" s="6"/>
      <c r="S26106" s="1"/>
      <c r="Y26106" s="6"/>
      <c r="AA26106" s="1"/>
      <c r="AE26106" s="6"/>
      <c r="AF26106" s="6"/>
      <c r="AG26106" s="6"/>
      <c r="AH26106" s="6"/>
      <c r="AI26106" s="6"/>
      <c r="AJ26106" s="8"/>
      <c r="AM26106" s="1"/>
      <c r="AW26106" s="1"/>
    </row>
    <row r="26107" spans="13:49" x14ac:dyDescent="0.25">
      <c r="M26107" s="6"/>
      <c r="O26107" s="6"/>
      <c r="Q26107" s="6"/>
      <c r="S26107" s="1"/>
      <c r="Y26107" s="6"/>
      <c r="AA26107" s="1"/>
      <c r="AE26107" s="6"/>
      <c r="AF26107" s="6"/>
      <c r="AG26107" s="6"/>
      <c r="AH26107" s="6"/>
      <c r="AI26107" s="6"/>
      <c r="AJ26107" s="8"/>
      <c r="AM26107" s="1"/>
      <c r="AW26107" s="1"/>
    </row>
    <row r="26108" spans="13:49" x14ac:dyDescent="0.25">
      <c r="M26108" s="6"/>
      <c r="O26108" s="6"/>
      <c r="Q26108" s="6"/>
      <c r="S26108" s="1"/>
      <c r="Y26108" s="6"/>
      <c r="AA26108" s="1"/>
      <c r="AE26108" s="6"/>
      <c r="AF26108" s="6"/>
      <c r="AG26108" s="6"/>
      <c r="AH26108" s="6"/>
      <c r="AI26108" s="6"/>
      <c r="AJ26108" s="8"/>
      <c r="AM26108" s="1"/>
      <c r="AW26108" s="1"/>
    </row>
    <row r="26109" spans="13:49" x14ac:dyDescent="0.25">
      <c r="M26109" s="6"/>
      <c r="O26109" s="6"/>
      <c r="Q26109" s="6"/>
      <c r="S26109" s="1"/>
      <c r="Y26109" s="6"/>
      <c r="AA26109" s="1"/>
      <c r="AE26109" s="6"/>
      <c r="AF26109" s="6"/>
      <c r="AG26109" s="6"/>
      <c r="AH26109" s="6"/>
      <c r="AI26109" s="6"/>
      <c r="AJ26109" s="8"/>
      <c r="AM26109" s="1"/>
      <c r="AW26109" s="1"/>
    </row>
    <row r="26110" spans="13:49" x14ac:dyDescent="0.25">
      <c r="M26110" s="6"/>
      <c r="O26110" s="6"/>
      <c r="Q26110" s="6"/>
      <c r="S26110" s="1"/>
      <c r="Y26110" s="6"/>
      <c r="AA26110" s="1"/>
      <c r="AE26110" s="6"/>
      <c r="AF26110" s="6"/>
      <c r="AG26110" s="6"/>
      <c r="AH26110" s="6"/>
      <c r="AI26110" s="6"/>
      <c r="AJ26110" s="8"/>
      <c r="AM26110" s="1"/>
      <c r="AW26110" s="1"/>
    </row>
    <row r="26111" spans="13:49" x14ac:dyDescent="0.25">
      <c r="M26111" s="6"/>
      <c r="O26111" s="6"/>
      <c r="Q26111" s="6"/>
      <c r="S26111" s="1"/>
      <c r="Y26111" s="6"/>
      <c r="AA26111" s="1"/>
      <c r="AE26111" s="6"/>
      <c r="AF26111" s="6"/>
      <c r="AG26111" s="6"/>
      <c r="AH26111" s="6"/>
      <c r="AI26111" s="6"/>
      <c r="AJ26111" s="8"/>
      <c r="AM26111" s="1"/>
      <c r="AW26111" s="1"/>
    </row>
    <row r="26112" spans="13:49" x14ac:dyDescent="0.25">
      <c r="M26112" s="6"/>
      <c r="O26112" s="6"/>
      <c r="Q26112" s="6"/>
      <c r="S26112" s="1"/>
      <c r="Y26112" s="6"/>
      <c r="AA26112" s="1"/>
      <c r="AE26112" s="6"/>
      <c r="AF26112" s="6"/>
      <c r="AG26112" s="6"/>
      <c r="AH26112" s="6"/>
      <c r="AI26112" s="6"/>
      <c r="AJ26112" s="8"/>
      <c r="AM26112" s="1"/>
      <c r="AW26112" s="1"/>
    </row>
    <row r="26113" spans="13:49" x14ac:dyDescent="0.25">
      <c r="M26113" s="6"/>
      <c r="O26113" s="6"/>
      <c r="Q26113" s="6"/>
      <c r="S26113" s="1"/>
      <c r="Y26113" s="6"/>
      <c r="AA26113" s="1"/>
      <c r="AE26113" s="6"/>
      <c r="AF26113" s="6"/>
      <c r="AG26113" s="6"/>
      <c r="AH26113" s="6"/>
      <c r="AI26113" s="6"/>
      <c r="AJ26113" s="8"/>
      <c r="AM26113" s="1"/>
      <c r="AW26113" s="1"/>
    </row>
    <row r="26114" spans="13:49" x14ac:dyDescent="0.25">
      <c r="M26114" s="6"/>
      <c r="O26114" s="6"/>
      <c r="Q26114" s="6"/>
      <c r="S26114" s="1"/>
      <c r="Y26114" s="6"/>
      <c r="AA26114" s="1"/>
      <c r="AE26114" s="6"/>
      <c r="AF26114" s="6"/>
      <c r="AG26114" s="6"/>
      <c r="AH26114" s="6"/>
      <c r="AI26114" s="6"/>
      <c r="AJ26114" s="8"/>
      <c r="AM26114" s="1"/>
      <c r="AW26114" s="1"/>
    </row>
    <row r="26115" spans="13:49" x14ac:dyDescent="0.25">
      <c r="M26115" s="6"/>
      <c r="O26115" s="6"/>
      <c r="Q26115" s="6"/>
      <c r="S26115" s="1"/>
      <c r="Y26115" s="6"/>
      <c r="AA26115" s="1"/>
      <c r="AE26115" s="6"/>
      <c r="AF26115" s="6"/>
      <c r="AG26115" s="6"/>
      <c r="AH26115" s="6"/>
      <c r="AI26115" s="6"/>
      <c r="AJ26115" s="8"/>
      <c r="AM26115" s="1"/>
      <c r="AW26115" s="1"/>
    </row>
    <row r="26116" spans="13:49" x14ac:dyDescent="0.25">
      <c r="M26116" s="6"/>
      <c r="O26116" s="6"/>
      <c r="Q26116" s="6"/>
      <c r="S26116" s="1"/>
      <c r="Y26116" s="6"/>
      <c r="AA26116" s="1"/>
      <c r="AE26116" s="6"/>
      <c r="AF26116" s="6"/>
      <c r="AG26116" s="6"/>
      <c r="AH26116" s="6"/>
      <c r="AI26116" s="6"/>
      <c r="AJ26116" s="8"/>
      <c r="AM26116" s="1"/>
      <c r="AW26116" s="1"/>
    </row>
    <row r="26117" spans="13:49" x14ac:dyDescent="0.25">
      <c r="M26117" s="6"/>
      <c r="O26117" s="6"/>
      <c r="Q26117" s="6"/>
      <c r="S26117" s="1"/>
      <c r="Y26117" s="6"/>
      <c r="AA26117" s="1"/>
      <c r="AE26117" s="6"/>
      <c r="AF26117" s="6"/>
      <c r="AG26117" s="6"/>
      <c r="AH26117" s="6"/>
      <c r="AI26117" s="6"/>
      <c r="AJ26117" s="8"/>
      <c r="AM26117" s="1"/>
      <c r="AW26117" s="1"/>
    </row>
    <row r="26118" spans="13:49" x14ac:dyDescent="0.25">
      <c r="M26118" s="6"/>
      <c r="O26118" s="6"/>
      <c r="Q26118" s="6"/>
      <c r="S26118" s="1"/>
      <c r="Y26118" s="6"/>
      <c r="AA26118" s="1"/>
      <c r="AE26118" s="6"/>
      <c r="AF26118" s="6"/>
      <c r="AG26118" s="6"/>
      <c r="AH26118" s="6"/>
      <c r="AI26118" s="6"/>
      <c r="AJ26118" s="8"/>
      <c r="AM26118" s="1"/>
      <c r="AW26118" s="1"/>
    </row>
    <row r="26119" spans="13:49" x14ac:dyDescent="0.25">
      <c r="M26119" s="6"/>
      <c r="O26119" s="6"/>
      <c r="Q26119" s="6"/>
      <c r="S26119" s="1"/>
      <c r="Y26119" s="6"/>
      <c r="AA26119" s="1"/>
      <c r="AE26119" s="6"/>
      <c r="AF26119" s="6"/>
      <c r="AG26119" s="6"/>
      <c r="AH26119" s="6"/>
      <c r="AI26119" s="6"/>
      <c r="AJ26119" s="8"/>
      <c r="AM26119" s="1"/>
      <c r="AW26119" s="1"/>
    </row>
    <row r="26120" spans="13:49" x14ac:dyDescent="0.25">
      <c r="M26120" s="6"/>
      <c r="O26120" s="6"/>
      <c r="Q26120" s="6"/>
      <c r="S26120" s="1"/>
      <c r="Y26120" s="6"/>
      <c r="AA26120" s="1"/>
      <c r="AE26120" s="6"/>
      <c r="AF26120" s="6"/>
      <c r="AG26120" s="6"/>
      <c r="AH26120" s="6"/>
      <c r="AI26120" s="6"/>
      <c r="AJ26120" s="8"/>
      <c r="AM26120" s="1"/>
      <c r="AW26120" s="1"/>
    </row>
    <row r="26121" spans="13:49" x14ac:dyDescent="0.25">
      <c r="M26121" s="6"/>
      <c r="O26121" s="6"/>
      <c r="Q26121" s="6"/>
      <c r="S26121" s="1"/>
      <c r="Y26121" s="6"/>
      <c r="AA26121" s="1"/>
      <c r="AE26121" s="6"/>
      <c r="AF26121" s="6"/>
      <c r="AG26121" s="6"/>
      <c r="AH26121" s="6"/>
      <c r="AI26121" s="6"/>
      <c r="AJ26121" s="8"/>
      <c r="AM26121" s="1"/>
      <c r="AW26121" s="1"/>
    </row>
    <row r="26122" spans="13:49" x14ac:dyDescent="0.25">
      <c r="M26122" s="6"/>
      <c r="O26122" s="6"/>
      <c r="Q26122" s="6"/>
      <c r="S26122" s="1"/>
      <c r="Y26122" s="6"/>
      <c r="AA26122" s="1"/>
      <c r="AE26122" s="6"/>
      <c r="AF26122" s="6"/>
      <c r="AG26122" s="6"/>
      <c r="AH26122" s="6"/>
      <c r="AI26122" s="6"/>
      <c r="AJ26122" s="8"/>
      <c r="AM26122" s="1"/>
      <c r="AW26122" s="1"/>
    </row>
    <row r="26123" spans="13:49" x14ac:dyDescent="0.25">
      <c r="M26123" s="6"/>
      <c r="O26123" s="6"/>
      <c r="Q26123" s="6"/>
      <c r="S26123" s="1"/>
      <c r="Y26123" s="6"/>
      <c r="AA26123" s="1"/>
      <c r="AE26123" s="6"/>
      <c r="AF26123" s="6"/>
      <c r="AG26123" s="6"/>
      <c r="AH26123" s="6"/>
      <c r="AI26123" s="6"/>
      <c r="AJ26123" s="8"/>
      <c r="AM26123" s="1"/>
      <c r="AW26123" s="1"/>
    </row>
    <row r="26124" spans="13:49" x14ac:dyDescent="0.25">
      <c r="M26124" s="6"/>
      <c r="O26124" s="6"/>
      <c r="Q26124" s="6"/>
      <c r="S26124" s="1"/>
      <c r="Y26124" s="6"/>
      <c r="AA26124" s="1"/>
      <c r="AE26124" s="6"/>
      <c r="AF26124" s="6"/>
      <c r="AG26124" s="6"/>
      <c r="AH26124" s="6"/>
      <c r="AI26124" s="6"/>
      <c r="AJ26124" s="8"/>
      <c r="AM26124" s="1"/>
      <c r="AW26124" s="1"/>
    </row>
    <row r="26125" spans="13:49" x14ac:dyDescent="0.25">
      <c r="M26125" s="6"/>
      <c r="O26125" s="6"/>
      <c r="Q26125" s="6"/>
      <c r="S26125" s="1"/>
      <c r="Y26125" s="6"/>
      <c r="AA26125" s="1"/>
      <c r="AE26125" s="6"/>
      <c r="AF26125" s="6"/>
      <c r="AG26125" s="6"/>
      <c r="AH26125" s="6"/>
      <c r="AI26125" s="6"/>
      <c r="AJ26125" s="8"/>
      <c r="AM26125" s="1"/>
      <c r="AW26125" s="1"/>
    </row>
    <row r="26126" spans="13:49" x14ac:dyDescent="0.25">
      <c r="M26126" s="6"/>
      <c r="O26126" s="6"/>
      <c r="Q26126" s="6"/>
      <c r="S26126" s="1"/>
      <c r="Y26126" s="6"/>
      <c r="AA26126" s="1"/>
      <c r="AE26126" s="6"/>
      <c r="AF26126" s="6"/>
      <c r="AG26126" s="6"/>
      <c r="AH26126" s="6"/>
      <c r="AI26126" s="6"/>
      <c r="AJ26126" s="8"/>
      <c r="AM26126" s="1"/>
      <c r="AW26126" s="1"/>
    </row>
    <row r="26127" spans="13:49" x14ac:dyDescent="0.25">
      <c r="M26127" s="6"/>
      <c r="O26127" s="6"/>
      <c r="Q26127" s="6"/>
      <c r="S26127" s="1"/>
      <c r="Y26127" s="6"/>
      <c r="AA26127" s="1"/>
      <c r="AE26127" s="6"/>
      <c r="AF26127" s="6"/>
      <c r="AG26127" s="6"/>
      <c r="AH26127" s="6"/>
      <c r="AI26127" s="6"/>
      <c r="AJ26127" s="8"/>
      <c r="AM26127" s="1"/>
      <c r="AW26127" s="1"/>
    </row>
    <row r="26128" spans="13:49" x14ac:dyDescent="0.25">
      <c r="M26128" s="6"/>
      <c r="O26128" s="6"/>
      <c r="Q26128" s="6"/>
      <c r="S26128" s="1"/>
      <c r="Y26128" s="6"/>
      <c r="AA26128" s="1"/>
      <c r="AE26128" s="6"/>
      <c r="AF26128" s="6"/>
      <c r="AG26128" s="6"/>
      <c r="AH26128" s="6"/>
      <c r="AI26128" s="6"/>
      <c r="AJ26128" s="8"/>
      <c r="AM26128" s="1"/>
      <c r="AW26128" s="1"/>
    </row>
    <row r="26129" spans="13:49" x14ac:dyDescent="0.25">
      <c r="M26129" s="6"/>
      <c r="O26129" s="6"/>
      <c r="Q26129" s="6"/>
      <c r="S26129" s="1"/>
      <c r="Y26129" s="6"/>
      <c r="AA26129" s="1"/>
      <c r="AE26129" s="6"/>
      <c r="AF26129" s="6"/>
      <c r="AG26129" s="6"/>
      <c r="AH26129" s="6"/>
      <c r="AI26129" s="6"/>
      <c r="AJ26129" s="8"/>
      <c r="AM26129" s="1"/>
      <c r="AW26129" s="1"/>
    </row>
    <row r="26130" spans="13:49" x14ac:dyDescent="0.25">
      <c r="M26130" s="6"/>
      <c r="O26130" s="6"/>
      <c r="Q26130" s="6"/>
      <c r="S26130" s="1"/>
      <c r="Y26130" s="6"/>
      <c r="AA26130" s="1"/>
      <c r="AE26130" s="6"/>
      <c r="AF26130" s="6"/>
      <c r="AG26130" s="6"/>
      <c r="AH26130" s="6"/>
      <c r="AI26130" s="6"/>
      <c r="AJ26130" s="8"/>
      <c r="AM26130" s="1"/>
      <c r="AW26130" s="1"/>
    </row>
    <row r="26131" spans="13:49" x14ac:dyDescent="0.25">
      <c r="M26131" s="6"/>
      <c r="O26131" s="6"/>
      <c r="Q26131" s="6"/>
      <c r="S26131" s="1"/>
      <c r="Y26131" s="6"/>
      <c r="AA26131" s="1"/>
      <c r="AE26131" s="6"/>
      <c r="AF26131" s="6"/>
      <c r="AG26131" s="6"/>
      <c r="AH26131" s="6"/>
      <c r="AI26131" s="6"/>
      <c r="AJ26131" s="8"/>
      <c r="AM26131" s="1"/>
      <c r="AW26131" s="1"/>
    </row>
    <row r="26132" spans="13:49" x14ac:dyDescent="0.25">
      <c r="M26132" s="6"/>
      <c r="O26132" s="6"/>
      <c r="Q26132" s="6"/>
      <c r="S26132" s="1"/>
      <c r="Y26132" s="6"/>
      <c r="AA26132" s="1"/>
      <c r="AE26132" s="6"/>
      <c r="AF26132" s="6"/>
      <c r="AG26132" s="6"/>
      <c r="AH26132" s="6"/>
      <c r="AI26132" s="6"/>
      <c r="AJ26132" s="8"/>
      <c r="AM26132" s="1"/>
      <c r="AW26132" s="1"/>
    </row>
    <row r="26133" spans="13:49" x14ac:dyDescent="0.25">
      <c r="M26133" s="6"/>
      <c r="O26133" s="6"/>
      <c r="Q26133" s="6"/>
      <c r="S26133" s="1"/>
      <c r="Y26133" s="6"/>
      <c r="AA26133" s="1"/>
      <c r="AE26133" s="6"/>
      <c r="AF26133" s="6"/>
      <c r="AG26133" s="6"/>
      <c r="AH26133" s="6"/>
      <c r="AI26133" s="6"/>
      <c r="AJ26133" s="8"/>
      <c r="AM26133" s="1"/>
      <c r="AW26133" s="1"/>
    </row>
    <row r="26134" spans="13:49" x14ac:dyDescent="0.25">
      <c r="M26134" s="6"/>
      <c r="O26134" s="6"/>
      <c r="Q26134" s="6"/>
      <c r="S26134" s="1"/>
      <c r="Y26134" s="6"/>
      <c r="AA26134" s="1"/>
      <c r="AE26134" s="6"/>
      <c r="AF26134" s="6"/>
      <c r="AG26134" s="6"/>
      <c r="AH26134" s="6"/>
      <c r="AI26134" s="6"/>
      <c r="AJ26134" s="8"/>
      <c r="AM26134" s="1"/>
      <c r="AW26134" s="1"/>
    </row>
    <row r="26135" spans="13:49" x14ac:dyDescent="0.25">
      <c r="M26135" s="6"/>
      <c r="O26135" s="6"/>
      <c r="Q26135" s="6"/>
      <c r="S26135" s="1"/>
      <c r="Y26135" s="6"/>
      <c r="AA26135" s="1"/>
      <c r="AE26135" s="6"/>
      <c r="AF26135" s="6"/>
      <c r="AG26135" s="6"/>
      <c r="AH26135" s="6"/>
      <c r="AI26135" s="6"/>
      <c r="AJ26135" s="8"/>
      <c r="AM26135" s="1"/>
      <c r="AW26135" s="1"/>
    </row>
    <row r="26136" spans="13:49" x14ac:dyDescent="0.25">
      <c r="M26136" s="6"/>
      <c r="O26136" s="6"/>
      <c r="Q26136" s="6"/>
      <c r="S26136" s="1"/>
      <c r="Y26136" s="6"/>
      <c r="AA26136" s="1"/>
      <c r="AE26136" s="6"/>
      <c r="AF26136" s="6"/>
      <c r="AG26136" s="6"/>
      <c r="AH26136" s="6"/>
      <c r="AI26136" s="6"/>
      <c r="AJ26136" s="8"/>
      <c r="AM26136" s="1"/>
      <c r="AW26136" s="1"/>
    </row>
    <row r="26137" spans="13:49" x14ac:dyDescent="0.25">
      <c r="M26137" s="6"/>
      <c r="O26137" s="6"/>
      <c r="Q26137" s="6"/>
      <c r="S26137" s="1"/>
      <c r="Y26137" s="6"/>
      <c r="AA26137" s="1"/>
      <c r="AE26137" s="6"/>
      <c r="AF26137" s="6"/>
      <c r="AG26137" s="6"/>
      <c r="AH26137" s="6"/>
      <c r="AI26137" s="6"/>
      <c r="AJ26137" s="8"/>
      <c r="AM26137" s="1"/>
      <c r="AW26137" s="1"/>
    </row>
    <row r="26138" spans="13:49" x14ac:dyDescent="0.25">
      <c r="M26138" s="6"/>
      <c r="O26138" s="6"/>
      <c r="Q26138" s="6"/>
      <c r="S26138" s="1"/>
      <c r="Y26138" s="6"/>
      <c r="AA26138" s="1"/>
      <c r="AE26138" s="6"/>
      <c r="AF26138" s="6"/>
      <c r="AG26138" s="6"/>
      <c r="AH26138" s="6"/>
      <c r="AI26138" s="6"/>
      <c r="AJ26138" s="8"/>
      <c r="AM26138" s="1"/>
      <c r="AW26138" s="1"/>
    </row>
    <row r="26139" spans="13:49" x14ac:dyDescent="0.25">
      <c r="M26139" s="6"/>
      <c r="O26139" s="6"/>
      <c r="Q26139" s="6"/>
      <c r="S26139" s="1"/>
      <c r="Y26139" s="6"/>
      <c r="AA26139" s="1"/>
      <c r="AE26139" s="6"/>
      <c r="AF26139" s="6"/>
      <c r="AG26139" s="6"/>
      <c r="AH26139" s="6"/>
      <c r="AI26139" s="6"/>
      <c r="AJ26139" s="8"/>
      <c r="AM26139" s="1"/>
      <c r="AW26139" s="1"/>
    </row>
    <row r="26140" spans="13:49" x14ac:dyDescent="0.25">
      <c r="M26140" s="6"/>
      <c r="O26140" s="6"/>
      <c r="Q26140" s="6"/>
      <c r="S26140" s="1"/>
      <c r="Y26140" s="6"/>
      <c r="AA26140" s="1"/>
      <c r="AE26140" s="6"/>
      <c r="AF26140" s="6"/>
      <c r="AG26140" s="6"/>
      <c r="AH26140" s="6"/>
      <c r="AI26140" s="6"/>
      <c r="AJ26140" s="8"/>
      <c r="AM26140" s="1"/>
      <c r="AW26140" s="1"/>
    </row>
    <row r="26141" spans="13:49" x14ac:dyDescent="0.25">
      <c r="M26141" s="6"/>
      <c r="O26141" s="6"/>
      <c r="Q26141" s="6"/>
      <c r="S26141" s="1"/>
      <c r="Y26141" s="6"/>
      <c r="AA26141" s="1"/>
      <c r="AE26141" s="6"/>
      <c r="AF26141" s="6"/>
      <c r="AG26141" s="6"/>
      <c r="AH26141" s="6"/>
      <c r="AI26141" s="6"/>
      <c r="AJ26141" s="8"/>
      <c r="AM26141" s="1"/>
      <c r="AW26141" s="1"/>
    </row>
    <row r="26142" spans="13:49" x14ac:dyDescent="0.25">
      <c r="M26142" s="6"/>
      <c r="O26142" s="6"/>
      <c r="Q26142" s="6"/>
      <c r="S26142" s="1"/>
      <c r="Y26142" s="6"/>
      <c r="AA26142" s="1"/>
      <c r="AE26142" s="6"/>
      <c r="AF26142" s="6"/>
      <c r="AG26142" s="6"/>
      <c r="AH26142" s="6"/>
      <c r="AI26142" s="6"/>
      <c r="AJ26142" s="8"/>
      <c r="AM26142" s="1"/>
      <c r="AW26142" s="1"/>
    </row>
    <row r="26143" spans="13:49" x14ac:dyDescent="0.25">
      <c r="M26143" s="6"/>
      <c r="O26143" s="6"/>
      <c r="Q26143" s="6"/>
      <c r="S26143" s="1"/>
      <c r="Y26143" s="6"/>
      <c r="AA26143" s="1"/>
      <c r="AE26143" s="6"/>
      <c r="AF26143" s="6"/>
      <c r="AG26143" s="6"/>
      <c r="AH26143" s="6"/>
      <c r="AI26143" s="6"/>
      <c r="AJ26143" s="8"/>
      <c r="AM26143" s="1"/>
      <c r="AW26143" s="1"/>
    </row>
    <row r="26144" spans="13:49" x14ac:dyDescent="0.25">
      <c r="M26144" s="6"/>
      <c r="O26144" s="6"/>
      <c r="Q26144" s="6"/>
      <c r="S26144" s="1"/>
      <c r="Y26144" s="6"/>
      <c r="AA26144" s="1"/>
      <c r="AE26144" s="6"/>
      <c r="AF26144" s="6"/>
      <c r="AG26144" s="6"/>
      <c r="AH26144" s="6"/>
      <c r="AI26144" s="6"/>
      <c r="AJ26144" s="8"/>
      <c r="AM26144" s="1"/>
      <c r="AW26144" s="1"/>
    </row>
    <row r="26145" spans="13:49" x14ac:dyDescent="0.25">
      <c r="M26145" s="6"/>
      <c r="O26145" s="6"/>
      <c r="Q26145" s="6"/>
      <c r="S26145" s="1"/>
      <c r="Y26145" s="6"/>
      <c r="AA26145" s="1"/>
      <c r="AE26145" s="6"/>
      <c r="AF26145" s="6"/>
      <c r="AG26145" s="6"/>
      <c r="AH26145" s="6"/>
      <c r="AI26145" s="6"/>
      <c r="AJ26145" s="8"/>
      <c r="AM26145" s="1"/>
      <c r="AW26145" s="1"/>
    </row>
    <row r="26146" spans="13:49" x14ac:dyDescent="0.25">
      <c r="M26146" s="6"/>
      <c r="O26146" s="6"/>
      <c r="Q26146" s="6"/>
      <c r="S26146" s="1"/>
      <c r="Y26146" s="6"/>
      <c r="AA26146" s="1"/>
      <c r="AE26146" s="6"/>
      <c r="AF26146" s="6"/>
      <c r="AG26146" s="6"/>
      <c r="AH26146" s="6"/>
      <c r="AI26146" s="6"/>
      <c r="AJ26146" s="8"/>
      <c r="AM26146" s="1"/>
      <c r="AW26146" s="1"/>
    </row>
    <row r="26147" spans="13:49" x14ac:dyDescent="0.25">
      <c r="M26147" s="6"/>
      <c r="O26147" s="6"/>
      <c r="Q26147" s="6"/>
      <c r="S26147" s="1"/>
      <c r="Y26147" s="6"/>
      <c r="AA26147" s="1"/>
      <c r="AE26147" s="6"/>
      <c r="AF26147" s="6"/>
      <c r="AG26147" s="6"/>
      <c r="AH26147" s="6"/>
      <c r="AI26147" s="6"/>
      <c r="AJ26147" s="8"/>
      <c r="AM26147" s="1"/>
      <c r="AW26147" s="1"/>
    </row>
    <row r="26148" spans="13:49" x14ac:dyDescent="0.25">
      <c r="M26148" s="6"/>
      <c r="O26148" s="6"/>
      <c r="Q26148" s="6"/>
      <c r="S26148" s="1"/>
      <c r="Y26148" s="6"/>
      <c r="AA26148" s="1"/>
      <c r="AE26148" s="6"/>
      <c r="AF26148" s="6"/>
      <c r="AG26148" s="6"/>
      <c r="AH26148" s="6"/>
      <c r="AI26148" s="6"/>
      <c r="AJ26148" s="8"/>
      <c r="AM26148" s="1"/>
      <c r="AW26148" s="1"/>
    </row>
    <row r="26149" spans="13:49" x14ac:dyDescent="0.25">
      <c r="M26149" s="6"/>
      <c r="O26149" s="6"/>
      <c r="Q26149" s="6"/>
      <c r="S26149" s="1"/>
      <c r="Y26149" s="6"/>
      <c r="AA26149" s="1"/>
      <c r="AE26149" s="6"/>
      <c r="AF26149" s="6"/>
      <c r="AG26149" s="6"/>
      <c r="AH26149" s="6"/>
      <c r="AI26149" s="6"/>
      <c r="AJ26149" s="8"/>
      <c r="AM26149" s="1"/>
      <c r="AW26149" s="1"/>
    </row>
    <row r="26150" spans="13:49" x14ac:dyDescent="0.25">
      <c r="M26150" s="6"/>
      <c r="O26150" s="6"/>
      <c r="Q26150" s="6"/>
      <c r="S26150" s="1"/>
      <c r="Y26150" s="6"/>
      <c r="AA26150" s="1"/>
      <c r="AE26150" s="6"/>
      <c r="AF26150" s="6"/>
      <c r="AG26150" s="6"/>
      <c r="AH26150" s="6"/>
      <c r="AI26150" s="6"/>
      <c r="AJ26150" s="8"/>
      <c r="AM26150" s="1"/>
      <c r="AW26150" s="1"/>
    </row>
    <row r="26151" spans="13:49" x14ac:dyDescent="0.25">
      <c r="M26151" s="6"/>
      <c r="O26151" s="6"/>
      <c r="Q26151" s="6"/>
      <c r="S26151" s="1"/>
      <c r="Y26151" s="6"/>
      <c r="AA26151" s="1"/>
      <c r="AE26151" s="6"/>
      <c r="AF26151" s="6"/>
      <c r="AG26151" s="6"/>
      <c r="AH26151" s="6"/>
      <c r="AI26151" s="6"/>
      <c r="AJ26151" s="8"/>
      <c r="AM26151" s="1"/>
      <c r="AW26151" s="1"/>
    </row>
    <row r="26152" spans="13:49" x14ac:dyDescent="0.25">
      <c r="M26152" s="6"/>
      <c r="O26152" s="6"/>
      <c r="Q26152" s="6"/>
      <c r="S26152" s="1"/>
      <c r="Y26152" s="6"/>
      <c r="AA26152" s="1"/>
      <c r="AE26152" s="6"/>
      <c r="AF26152" s="6"/>
      <c r="AG26152" s="6"/>
      <c r="AH26152" s="6"/>
      <c r="AI26152" s="6"/>
      <c r="AJ26152" s="8"/>
      <c r="AM26152" s="1"/>
      <c r="AW26152" s="1"/>
    </row>
    <row r="26153" spans="13:49" x14ac:dyDescent="0.25">
      <c r="M26153" s="6"/>
      <c r="O26153" s="6"/>
      <c r="Q26153" s="6"/>
      <c r="S26153" s="1"/>
      <c r="Y26153" s="6"/>
      <c r="AA26153" s="1"/>
      <c r="AE26153" s="6"/>
      <c r="AF26153" s="6"/>
      <c r="AG26153" s="6"/>
      <c r="AH26153" s="6"/>
      <c r="AI26153" s="6"/>
      <c r="AJ26153" s="8"/>
      <c r="AM26153" s="1"/>
      <c r="AW26153" s="1"/>
    </row>
    <row r="26154" spans="13:49" x14ac:dyDescent="0.25">
      <c r="M26154" s="6"/>
      <c r="O26154" s="6"/>
      <c r="Q26154" s="6"/>
      <c r="S26154" s="1"/>
      <c r="Y26154" s="6"/>
      <c r="AA26154" s="1"/>
      <c r="AE26154" s="6"/>
      <c r="AF26154" s="6"/>
      <c r="AG26154" s="6"/>
      <c r="AH26154" s="6"/>
      <c r="AI26154" s="6"/>
      <c r="AJ26154" s="8"/>
      <c r="AM26154" s="1"/>
      <c r="AW26154" s="1"/>
    </row>
    <row r="26155" spans="13:49" x14ac:dyDescent="0.25">
      <c r="M26155" s="6"/>
      <c r="O26155" s="6"/>
      <c r="Q26155" s="6"/>
      <c r="S26155" s="1"/>
      <c r="Y26155" s="6"/>
      <c r="AA26155" s="1"/>
      <c r="AE26155" s="6"/>
      <c r="AF26155" s="6"/>
      <c r="AG26155" s="6"/>
      <c r="AH26155" s="6"/>
      <c r="AI26155" s="6"/>
      <c r="AJ26155" s="8"/>
      <c r="AM26155" s="1"/>
      <c r="AW26155" s="1"/>
    </row>
    <row r="26156" spans="13:49" x14ac:dyDescent="0.25">
      <c r="M26156" s="6"/>
      <c r="O26156" s="6"/>
      <c r="Q26156" s="6"/>
      <c r="S26156" s="1"/>
      <c r="Y26156" s="6"/>
      <c r="AA26156" s="1"/>
      <c r="AE26156" s="6"/>
      <c r="AF26156" s="6"/>
      <c r="AG26156" s="6"/>
      <c r="AH26156" s="6"/>
      <c r="AI26156" s="6"/>
      <c r="AJ26156" s="8"/>
      <c r="AM26156" s="1"/>
      <c r="AW26156" s="1"/>
    </row>
    <row r="26157" spans="13:49" x14ac:dyDescent="0.25">
      <c r="M26157" s="6"/>
      <c r="O26157" s="6"/>
      <c r="Q26157" s="6"/>
      <c r="S26157" s="1"/>
      <c r="Y26157" s="6"/>
      <c r="AA26157" s="1"/>
      <c r="AE26157" s="6"/>
      <c r="AF26157" s="6"/>
      <c r="AG26157" s="6"/>
      <c r="AH26157" s="6"/>
      <c r="AI26157" s="6"/>
      <c r="AJ26157" s="8"/>
      <c r="AM26157" s="1"/>
      <c r="AW26157" s="1"/>
    </row>
    <row r="26158" spans="13:49" x14ac:dyDescent="0.25">
      <c r="M26158" s="6"/>
      <c r="O26158" s="6"/>
      <c r="Q26158" s="6"/>
      <c r="S26158" s="1"/>
      <c r="Y26158" s="6"/>
      <c r="AA26158" s="1"/>
      <c r="AE26158" s="6"/>
      <c r="AF26158" s="6"/>
      <c r="AG26158" s="6"/>
      <c r="AH26158" s="6"/>
      <c r="AI26158" s="6"/>
      <c r="AJ26158" s="8"/>
      <c r="AM26158" s="1"/>
      <c r="AW26158" s="1"/>
    </row>
    <row r="26159" spans="13:49" x14ac:dyDescent="0.25">
      <c r="M26159" s="6"/>
      <c r="O26159" s="6"/>
      <c r="Q26159" s="6"/>
      <c r="S26159" s="1"/>
      <c r="Y26159" s="6"/>
      <c r="AA26159" s="1"/>
      <c r="AE26159" s="6"/>
      <c r="AF26159" s="6"/>
      <c r="AG26159" s="6"/>
      <c r="AH26159" s="6"/>
      <c r="AI26159" s="6"/>
      <c r="AJ26159" s="8"/>
      <c r="AM26159" s="1"/>
      <c r="AW26159" s="1"/>
    </row>
    <row r="26160" spans="13:49" x14ac:dyDescent="0.25">
      <c r="M26160" s="6"/>
      <c r="O26160" s="6"/>
      <c r="Q26160" s="6"/>
      <c r="S26160" s="1"/>
      <c r="Y26160" s="6"/>
      <c r="AA26160" s="1"/>
      <c r="AE26160" s="6"/>
      <c r="AF26160" s="6"/>
      <c r="AG26160" s="6"/>
      <c r="AH26160" s="6"/>
      <c r="AI26160" s="6"/>
      <c r="AJ26160" s="8"/>
      <c r="AM26160" s="1"/>
      <c r="AW26160" s="1"/>
    </row>
    <row r="26161" spans="13:49" x14ac:dyDescent="0.25">
      <c r="M26161" s="6"/>
      <c r="O26161" s="6"/>
      <c r="Q26161" s="6"/>
      <c r="S26161" s="1"/>
      <c r="Y26161" s="6"/>
      <c r="AA26161" s="1"/>
      <c r="AE26161" s="6"/>
      <c r="AF26161" s="6"/>
      <c r="AG26161" s="6"/>
      <c r="AH26161" s="6"/>
      <c r="AI26161" s="6"/>
      <c r="AJ26161" s="8"/>
      <c r="AM26161" s="1"/>
      <c r="AW26161" s="1"/>
    </row>
    <row r="26162" spans="13:49" x14ac:dyDescent="0.25">
      <c r="M26162" s="6"/>
      <c r="O26162" s="6"/>
      <c r="Q26162" s="6"/>
      <c r="S26162" s="1"/>
      <c r="Y26162" s="6"/>
      <c r="AA26162" s="1"/>
      <c r="AE26162" s="6"/>
      <c r="AF26162" s="6"/>
      <c r="AG26162" s="6"/>
      <c r="AH26162" s="6"/>
      <c r="AI26162" s="6"/>
      <c r="AJ26162" s="8"/>
      <c r="AM26162" s="1"/>
      <c r="AW26162" s="1"/>
    </row>
    <row r="26163" spans="13:49" x14ac:dyDescent="0.25">
      <c r="M26163" s="6"/>
      <c r="O26163" s="6"/>
      <c r="Q26163" s="6"/>
      <c r="S26163" s="1"/>
      <c r="Y26163" s="6"/>
      <c r="AA26163" s="1"/>
      <c r="AE26163" s="6"/>
      <c r="AF26163" s="6"/>
      <c r="AG26163" s="6"/>
      <c r="AH26163" s="6"/>
      <c r="AI26163" s="6"/>
      <c r="AJ26163" s="8"/>
      <c r="AM26163" s="1"/>
      <c r="AW26163" s="1"/>
    </row>
    <row r="26164" spans="13:49" x14ac:dyDescent="0.25">
      <c r="M26164" s="6"/>
      <c r="O26164" s="6"/>
      <c r="Q26164" s="6"/>
      <c r="S26164" s="1"/>
      <c r="Y26164" s="6"/>
      <c r="AA26164" s="1"/>
      <c r="AE26164" s="6"/>
      <c r="AF26164" s="6"/>
      <c r="AG26164" s="6"/>
      <c r="AH26164" s="6"/>
      <c r="AI26164" s="6"/>
      <c r="AJ26164" s="8"/>
      <c r="AM26164" s="1"/>
      <c r="AW26164" s="1"/>
    </row>
    <row r="26165" spans="13:49" x14ac:dyDescent="0.25">
      <c r="M26165" s="6"/>
      <c r="O26165" s="6"/>
      <c r="Q26165" s="6"/>
      <c r="S26165" s="1"/>
      <c r="Y26165" s="6"/>
      <c r="AA26165" s="1"/>
      <c r="AE26165" s="6"/>
      <c r="AF26165" s="6"/>
      <c r="AG26165" s="6"/>
      <c r="AH26165" s="6"/>
      <c r="AI26165" s="6"/>
      <c r="AJ26165" s="8"/>
      <c r="AM26165" s="1"/>
      <c r="AW26165" s="1"/>
    </row>
    <row r="26166" spans="13:49" x14ac:dyDescent="0.25">
      <c r="M26166" s="6"/>
      <c r="O26166" s="6"/>
      <c r="Q26166" s="6"/>
      <c r="S26166" s="1"/>
      <c r="Y26166" s="6"/>
      <c r="AA26166" s="1"/>
      <c r="AE26166" s="6"/>
      <c r="AF26166" s="6"/>
      <c r="AG26166" s="6"/>
      <c r="AH26166" s="6"/>
      <c r="AI26166" s="6"/>
      <c r="AJ26166" s="8"/>
      <c r="AM26166" s="1"/>
      <c r="AW26166" s="1"/>
    </row>
    <row r="26167" spans="13:49" x14ac:dyDescent="0.25">
      <c r="M26167" s="6"/>
      <c r="O26167" s="6"/>
      <c r="Q26167" s="6"/>
      <c r="S26167" s="1"/>
      <c r="Y26167" s="6"/>
      <c r="AA26167" s="1"/>
      <c r="AE26167" s="6"/>
      <c r="AF26167" s="6"/>
      <c r="AG26167" s="6"/>
      <c r="AH26167" s="6"/>
      <c r="AI26167" s="6"/>
      <c r="AJ26167" s="8"/>
      <c r="AM26167" s="1"/>
      <c r="AW26167" s="1"/>
    </row>
    <row r="26168" spans="13:49" x14ac:dyDescent="0.25">
      <c r="M26168" s="6"/>
      <c r="O26168" s="6"/>
      <c r="Q26168" s="6"/>
      <c r="S26168" s="1"/>
      <c r="Y26168" s="6"/>
      <c r="AA26168" s="1"/>
      <c r="AE26168" s="6"/>
      <c r="AF26168" s="6"/>
      <c r="AG26168" s="6"/>
      <c r="AH26168" s="6"/>
      <c r="AI26168" s="6"/>
      <c r="AJ26168" s="8"/>
      <c r="AM26168" s="1"/>
      <c r="AW26168" s="1"/>
    </row>
    <row r="26169" spans="13:49" x14ac:dyDescent="0.25">
      <c r="M26169" s="6"/>
      <c r="O26169" s="6"/>
      <c r="Q26169" s="6"/>
      <c r="S26169" s="1"/>
      <c r="Y26169" s="6"/>
      <c r="AA26169" s="1"/>
      <c r="AE26169" s="6"/>
      <c r="AF26169" s="6"/>
      <c r="AG26169" s="6"/>
      <c r="AH26169" s="6"/>
      <c r="AI26169" s="6"/>
      <c r="AJ26169" s="8"/>
      <c r="AM26169" s="1"/>
      <c r="AW26169" s="1"/>
    </row>
    <row r="26170" spans="13:49" x14ac:dyDescent="0.25">
      <c r="M26170" s="6"/>
      <c r="O26170" s="6"/>
      <c r="Q26170" s="6"/>
      <c r="S26170" s="1"/>
      <c r="Y26170" s="6"/>
      <c r="AA26170" s="1"/>
      <c r="AE26170" s="6"/>
      <c r="AF26170" s="6"/>
      <c r="AG26170" s="6"/>
      <c r="AH26170" s="6"/>
      <c r="AI26170" s="6"/>
      <c r="AJ26170" s="8"/>
      <c r="AM26170" s="1"/>
      <c r="AW26170" s="1"/>
    </row>
    <row r="26171" spans="13:49" x14ac:dyDescent="0.25">
      <c r="M26171" s="6"/>
      <c r="O26171" s="6"/>
      <c r="Q26171" s="6"/>
      <c r="S26171" s="1"/>
      <c r="Y26171" s="6"/>
      <c r="AA26171" s="1"/>
      <c r="AE26171" s="6"/>
      <c r="AF26171" s="6"/>
      <c r="AG26171" s="6"/>
      <c r="AH26171" s="6"/>
      <c r="AI26171" s="6"/>
      <c r="AJ26171" s="8"/>
      <c r="AM26171" s="1"/>
      <c r="AW26171" s="1"/>
    </row>
    <row r="26172" spans="13:49" x14ac:dyDescent="0.25">
      <c r="M26172" s="6"/>
      <c r="O26172" s="6"/>
      <c r="Q26172" s="6"/>
      <c r="S26172" s="1"/>
      <c r="Y26172" s="6"/>
      <c r="AA26172" s="1"/>
      <c r="AE26172" s="6"/>
      <c r="AF26172" s="6"/>
      <c r="AG26172" s="6"/>
      <c r="AH26172" s="6"/>
      <c r="AI26172" s="6"/>
      <c r="AJ26172" s="8"/>
      <c r="AM26172" s="1"/>
      <c r="AW26172" s="1"/>
    </row>
    <row r="26173" spans="13:49" x14ac:dyDescent="0.25">
      <c r="M26173" s="6"/>
      <c r="O26173" s="6"/>
      <c r="Q26173" s="6"/>
      <c r="S26173" s="1"/>
      <c r="Y26173" s="6"/>
      <c r="AA26173" s="1"/>
      <c r="AE26173" s="6"/>
      <c r="AF26173" s="6"/>
      <c r="AG26173" s="6"/>
      <c r="AH26173" s="6"/>
      <c r="AI26173" s="6"/>
      <c r="AJ26173" s="8"/>
      <c r="AM26173" s="1"/>
      <c r="AW26173" s="1"/>
    </row>
    <row r="26174" spans="13:49" x14ac:dyDescent="0.25">
      <c r="M26174" s="6"/>
      <c r="O26174" s="6"/>
      <c r="Q26174" s="6"/>
      <c r="S26174" s="1"/>
      <c r="Y26174" s="6"/>
      <c r="AA26174" s="1"/>
      <c r="AE26174" s="6"/>
      <c r="AF26174" s="6"/>
      <c r="AG26174" s="6"/>
      <c r="AH26174" s="6"/>
      <c r="AI26174" s="6"/>
      <c r="AJ26174" s="8"/>
      <c r="AM26174" s="1"/>
      <c r="AW26174" s="1"/>
    </row>
    <row r="26175" spans="13:49" x14ac:dyDescent="0.25">
      <c r="M26175" s="6"/>
      <c r="O26175" s="6"/>
      <c r="Q26175" s="6"/>
      <c r="S26175" s="1"/>
      <c r="Y26175" s="6"/>
      <c r="AA26175" s="1"/>
      <c r="AE26175" s="6"/>
      <c r="AF26175" s="6"/>
      <c r="AG26175" s="6"/>
      <c r="AH26175" s="6"/>
      <c r="AI26175" s="6"/>
      <c r="AJ26175" s="8"/>
      <c r="AM26175" s="1"/>
      <c r="AW26175" s="1"/>
    </row>
    <row r="26176" spans="13:49" x14ac:dyDescent="0.25">
      <c r="M26176" s="6"/>
      <c r="O26176" s="6"/>
      <c r="Q26176" s="6"/>
      <c r="S26176" s="1"/>
      <c r="Y26176" s="6"/>
      <c r="AA26176" s="1"/>
      <c r="AE26176" s="6"/>
      <c r="AF26176" s="6"/>
      <c r="AG26176" s="6"/>
      <c r="AH26176" s="6"/>
      <c r="AI26176" s="6"/>
      <c r="AJ26176" s="8"/>
      <c r="AM26176" s="1"/>
      <c r="AW26176" s="1"/>
    </row>
    <row r="26177" spans="13:49" x14ac:dyDescent="0.25">
      <c r="M26177" s="6"/>
      <c r="O26177" s="6"/>
      <c r="Q26177" s="6"/>
      <c r="S26177" s="1"/>
      <c r="Y26177" s="6"/>
      <c r="AA26177" s="1"/>
      <c r="AE26177" s="6"/>
      <c r="AF26177" s="6"/>
      <c r="AG26177" s="6"/>
      <c r="AH26177" s="6"/>
      <c r="AI26177" s="6"/>
      <c r="AJ26177" s="8"/>
      <c r="AM26177" s="1"/>
      <c r="AW26177" s="1"/>
    </row>
    <row r="26178" spans="13:49" x14ac:dyDescent="0.25">
      <c r="M26178" s="6"/>
      <c r="O26178" s="6"/>
      <c r="Q26178" s="6"/>
      <c r="S26178" s="1"/>
      <c r="Y26178" s="6"/>
      <c r="AA26178" s="1"/>
      <c r="AE26178" s="6"/>
      <c r="AF26178" s="6"/>
      <c r="AG26178" s="6"/>
      <c r="AH26178" s="6"/>
      <c r="AI26178" s="6"/>
      <c r="AJ26178" s="8"/>
      <c r="AM26178" s="1"/>
      <c r="AW26178" s="1"/>
    </row>
    <row r="26179" spans="13:49" x14ac:dyDescent="0.25">
      <c r="M26179" s="6"/>
      <c r="O26179" s="6"/>
      <c r="Q26179" s="6"/>
      <c r="S26179" s="1"/>
      <c r="Y26179" s="6"/>
      <c r="AA26179" s="1"/>
      <c r="AE26179" s="6"/>
      <c r="AF26179" s="6"/>
      <c r="AG26179" s="6"/>
      <c r="AH26179" s="6"/>
      <c r="AI26179" s="6"/>
      <c r="AJ26179" s="8"/>
      <c r="AM26179" s="1"/>
      <c r="AW26179" s="1"/>
    </row>
    <row r="26180" spans="13:49" x14ac:dyDescent="0.25">
      <c r="M26180" s="6"/>
      <c r="O26180" s="6"/>
      <c r="Q26180" s="6"/>
      <c r="S26180" s="1"/>
      <c r="Y26180" s="6"/>
      <c r="AA26180" s="1"/>
      <c r="AE26180" s="6"/>
      <c r="AF26180" s="6"/>
      <c r="AG26180" s="6"/>
      <c r="AH26180" s="6"/>
      <c r="AI26180" s="6"/>
      <c r="AJ26180" s="8"/>
      <c r="AM26180" s="1"/>
      <c r="AW26180" s="1"/>
    </row>
    <row r="26181" spans="13:49" x14ac:dyDescent="0.25">
      <c r="M26181" s="6"/>
      <c r="O26181" s="6"/>
      <c r="Q26181" s="6"/>
      <c r="S26181" s="1"/>
      <c r="Y26181" s="6"/>
      <c r="AA26181" s="1"/>
      <c r="AE26181" s="6"/>
      <c r="AF26181" s="6"/>
      <c r="AG26181" s="6"/>
      <c r="AH26181" s="6"/>
      <c r="AI26181" s="6"/>
      <c r="AJ26181" s="8"/>
      <c r="AM26181" s="1"/>
      <c r="AW26181" s="1"/>
    </row>
    <row r="26182" spans="13:49" x14ac:dyDescent="0.25">
      <c r="M26182" s="6"/>
      <c r="O26182" s="6"/>
      <c r="Q26182" s="6"/>
      <c r="S26182" s="1"/>
      <c r="Y26182" s="6"/>
      <c r="AA26182" s="1"/>
      <c r="AE26182" s="6"/>
      <c r="AF26182" s="6"/>
      <c r="AG26182" s="6"/>
      <c r="AH26182" s="6"/>
      <c r="AI26182" s="6"/>
      <c r="AJ26182" s="8"/>
      <c r="AM26182" s="1"/>
      <c r="AW26182" s="1"/>
    </row>
    <row r="26183" spans="13:49" x14ac:dyDescent="0.25">
      <c r="M26183" s="6"/>
      <c r="O26183" s="6"/>
      <c r="Q26183" s="6"/>
      <c r="S26183" s="1"/>
      <c r="Y26183" s="6"/>
      <c r="AA26183" s="1"/>
      <c r="AE26183" s="6"/>
      <c r="AF26183" s="6"/>
      <c r="AG26183" s="6"/>
      <c r="AH26183" s="6"/>
      <c r="AI26183" s="6"/>
      <c r="AJ26183" s="8"/>
      <c r="AM26183" s="1"/>
      <c r="AW26183" s="1"/>
    </row>
    <row r="26184" spans="13:49" x14ac:dyDescent="0.25">
      <c r="M26184" s="6"/>
      <c r="O26184" s="6"/>
      <c r="Q26184" s="6"/>
      <c r="S26184" s="1"/>
      <c r="Y26184" s="6"/>
      <c r="AA26184" s="1"/>
      <c r="AE26184" s="6"/>
      <c r="AF26184" s="6"/>
      <c r="AG26184" s="6"/>
      <c r="AH26184" s="6"/>
      <c r="AI26184" s="6"/>
      <c r="AJ26184" s="8"/>
      <c r="AM26184" s="1"/>
      <c r="AW26184" s="1"/>
    </row>
    <row r="26185" spans="13:49" x14ac:dyDescent="0.25">
      <c r="M26185" s="6"/>
      <c r="O26185" s="6"/>
      <c r="Q26185" s="6"/>
      <c r="S26185" s="1"/>
      <c r="Y26185" s="6"/>
      <c r="AA26185" s="1"/>
      <c r="AE26185" s="6"/>
      <c r="AF26185" s="6"/>
      <c r="AG26185" s="6"/>
      <c r="AH26185" s="6"/>
      <c r="AI26185" s="6"/>
      <c r="AJ26185" s="8"/>
      <c r="AM26185" s="1"/>
      <c r="AW26185" s="1"/>
    </row>
    <row r="26186" spans="13:49" x14ac:dyDescent="0.25">
      <c r="M26186" s="6"/>
      <c r="O26186" s="6"/>
      <c r="Q26186" s="6"/>
      <c r="S26186" s="1"/>
      <c r="Y26186" s="6"/>
      <c r="AA26186" s="1"/>
      <c r="AE26186" s="6"/>
      <c r="AF26186" s="6"/>
      <c r="AG26186" s="6"/>
      <c r="AH26186" s="6"/>
      <c r="AI26186" s="6"/>
      <c r="AJ26186" s="8"/>
      <c r="AM26186" s="1"/>
      <c r="AW26186" s="1"/>
    </row>
    <row r="26187" spans="13:49" x14ac:dyDescent="0.25">
      <c r="M26187" s="6"/>
      <c r="O26187" s="6"/>
      <c r="Q26187" s="6"/>
      <c r="S26187" s="1"/>
      <c r="Y26187" s="6"/>
      <c r="AA26187" s="1"/>
      <c r="AE26187" s="6"/>
      <c r="AF26187" s="6"/>
      <c r="AG26187" s="6"/>
      <c r="AH26187" s="6"/>
      <c r="AI26187" s="6"/>
      <c r="AJ26187" s="8"/>
      <c r="AM26187" s="1"/>
      <c r="AW26187" s="1"/>
    </row>
    <row r="26188" spans="13:49" x14ac:dyDescent="0.25">
      <c r="M26188" s="6"/>
      <c r="O26188" s="6"/>
      <c r="Q26188" s="6"/>
      <c r="S26188" s="1"/>
      <c r="Y26188" s="6"/>
      <c r="AA26188" s="1"/>
      <c r="AE26188" s="6"/>
      <c r="AF26188" s="6"/>
      <c r="AG26188" s="6"/>
      <c r="AH26188" s="6"/>
      <c r="AI26188" s="6"/>
      <c r="AJ26188" s="8"/>
      <c r="AM26188" s="1"/>
      <c r="AW26188" s="1"/>
    </row>
    <row r="26189" spans="13:49" x14ac:dyDescent="0.25">
      <c r="M26189" s="6"/>
      <c r="O26189" s="6"/>
      <c r="Q26189" s="6"/>
      <c r="S26189" s="1"/>
      <c r="Y26189" s="6"/>
      <c r="AA26189" s="1"/>
      <c r="AE26189" s="6"/>
      <c r="AF26189" s="6"/>
      <c r="AG26189" s="6"/>
      <c r="AH26189" s="6"/>
      <c r="AI26189" s="6"/>
      <c r="AJ26189" s="8"/>
      <c r="AM26189" s="1"/>
      <c r="AW26189" s="1"/>
    </row>
    <row r="26190" spans="13:49" x14ac:dyDescent="0.25">
      <c r="M26190" s="6"/>
      <c r="O26190" s="6"/>
      <c r="Q26190" s="6"/>
      <c r="S26190" s="1"/>
      <c r="Y26190" s="6"/>
      <c r="AA26190" s="1"/>
      <c r="AE26190" s="6"/>
      <c r="AF26190" s="6"/>
      <c r="AG26190" s="6"/>
      <c r="AH26190" s="6"/>
      <c r="AI26190" s="6"/>
      <c r="AJ26190" s="8"/>
      <c r="AM26190" s="1"/>
      <c r="AW26190" s="1"/>
    </row>
    <row r="26191" spans="13:49" x14ac:dyDescent="0.25">
      <c r="M26191" s="6"/>
      <c r="O26191" s="6"/>
      <c r="Q26191" s="6"/>
      <c r="S26191" s="1"/>
      <c r="Y26191" s="6"/>
      <c r="AA26191" s="1"/>
      <c r="AE26191" s="6"/>
      <c r="AF26191" s="6"/>
      <c r="AG26191" s="6"/>
      <c r="AH26191" s="6"/>
      <c r="AI26191" s="6"/>
      <c r="AJ26191" s="8"/>
      <c r="AM26191" s="1"/>
      <c r="AW26191" s="1"/>
    </row>
    <row r="26192" spans="13:49" x14ac:dyDescent="0.25">
      <c r="M26192" s="6"/>
      <c r="O26192" s="6"/>
      <c r="Q26192" s="6"/>
      <c r="S26192" s="1"/>
      <c r="Y26192" s="6"/>
      <c r="AA26192" s="1"/>
      <c r="AE26192" s="6"/>
      <c r="AF26192" s="6"/>
      <c r="AG26192" s="6"/>
      <c r="AH26192" s="6"/>
      <c r="AI26192" s="6"/>
      <c r="AJ26192" s="8"/>
      <c r="AM26192" s="1"/>
      <c r="AW26192" s="1"/>
    </row>
    <row r="26193" spans="13:49" x14ac:dyDescent="0.25">
      <c r="M26193" s="6"/>
      <c r="O26193" s="6"/>
      <c r="Q26193" s="6"/>
      <c r="S26193" s="1"/>
      <c r="Y26193" s="6"/>
      <c r="AA26193" s="1"/>
      <c r="AE26193" s="6"/>
      <c r="AF26193" s="6"/>
      <c r="AG26193" s="6"/>
      <c r="AH26193" s="6"/>
      <c r="AI26193" s="6"/>
      <c r="AJ26193" s="8"/>
      <c r="AM26193" s="1"/>
      <c r="AW26193" s="1"/>
    </row>
    <row r="26194" spans="13:49" x14ac:dyDescent="0.25">
      <c r="M26194" s="6"/>
      <c r="O26194" s="6"/>
      <c r="Q26194" s="6"/>
      <c r="S26194" s="1"/>
      <c r="Y26194" s="6"/>
      <c r="AA26194" s="1"/>
      <c r="AE26194" s="6"/>
      <c r="AF26194" s="6"/>
      <c r="AG26194" s="6"/>
      <c r="AH26194" s="6"/>
      <c r="AI26194" s="6"/>
      <c r="AJ26194" s="8"/>
      <c r="AM26194" s="1"/>
      <c r="AW26194" s="1"/>
    </row>
    <row r="26195" spans="13:49" x14ac:dyDescent="0.25">
      <c r="M26195" s="6"/>
      <c r="O26195" s="6"/>
      <c r="Q26195" s="6"/>
      <c r="S26195" s="1"/>
      <c r="Y26195" s="6"/>
      <c r="AA26195" s="1"/>
      <c r="AE26195" s="6"/>
      <c r="AF26195" s="6"/>
      <c r="AG26195" s="6"/>
      <c r="AH26195" s="6"/>
      <c r="AI26195" s="6"/>
      <c r="AJ26195" s="8"/>
      <c r="AM26195" s="1"/>
      <c r="AW26195" s="1"/>
    </row>
    <row r="26196" spans="13:49" x14ac:dyDescent="0.25">
      <c r="M26196" s="6"/>
      <c r="O26196" s="6"/>
      <c r="Q26196" s="6"/>
      <c r="S26196" s="1"/>
      <c r="Y26196" s="6"/>
      <c r="AA26196" s="1"/>
      <c r="AE26196" s="6"/>
      <c r="AF26196" s="6"/>
      <c r="AG26196" s="6"/>
      <c r="AH26196" s="6"/>
      <c r="AI26196" s="6"/>
      <c r="AJ26196" s="8"/>
      <c r="AM26196" s="1"/>
      <c r="AW26196" s="1"/>
    </row>
    <row r="26197" spans="13:49" x14ac:dyDescent="0.25">
      <c r="M26197" s="6"/>
      <c r="O26197" s="6"/>
      <c r="Q26197" s="6"/>
      <c r="S26197" s="1"/>
      <c r="Y26197" s="6"/>
      <c r="AA26197" s="1"/>
      <c r="AE26197" s="6"/>
      <c r="AF26197" s="6"/>
      <c r="AG26197" s="6"/>
      <c r="AH26197" s="6"/>
      <c r="AI26197" s="6"/>
      <c r="AJ26197" s="8"/>
      <c r="AM26197" s="1"/>
      <c r="AW26197" s="1"/>
    </row>
    <row r="26198" spans="13:49" x14ac:dyDescent="0.25">
      <c r="M26198" s="6"/>
      <c r="O26198" s="6"/>
      <c r="Q26198" s="6"/>
      <c r="S26198" s="1"/>
      <c r="Y26198" s="6"/>
      <c r="AA26198" s="1"/>
      <c r="AE26198" s="6"/>
      <c r="AF26198" s="6"/>
      <c r="AG26198" s="6"/>
      <c r="AH26198" s="6"/>
      <c r="AI26198" s="6"/>
      <c r="AJ26198" s="8"/>
      <c r="AM26198" s="1"/>
      <c r="AW26198" s="1"/>
    </row>
    <row r="26199" spans="13:49" x14ac:dyDescent="0.25">
      <c r="M26199" s="6"/>
      <c r="O26199" s="6"/>
      <c r="Q26199" s="6"/>
      <c r="S26199" s="1"/>
      <c r="Y26199" s="6"/>
      <c r="AA26199" s="1"/>
      <c r="AE26199" s="6"/>
      <c r="AF26199" s="6"/>
      <c r="AG26199" s="6"/>
      <c r="AH26199" s="6"/>
      <c r="AI26199" s="6"/>
      <c r="AJ26199" s="8"/>
      <c r="AM26199" s="1"/>
      <c r="AW26199" s="1"/>
    </row>
    <row r="26200" spans="13:49" x14ac:dyDescent="0.25">
      <c r="M26200" s="6"/>
      <c r="O26200" s="6"/>
      <c r="Q26200" s="6"/>
      <c r="S26200" s="1"/>
      <c r="Y26200" s="6"/>
      <c r="AA26200" s="1"/>
      <c r="AE26200" s="6"/>
      <c r="AF26200" s="6"/>
      <c r="AG26200" s="6"/>
      <c r="AH26200" s="6"/>
      <c r="AI26200" s="6"/>
      <c r="AJ26200" s="8"/>
      <c r="AM26200" s="1"/>
      <c r="AW26200" s="1"/>
    </row>
    <row r="26201" spans="13:49" x14ac:dyDescent="0.25">
      <c r="M26201" s="6"/>
      <c r="O26201" s="6"/>
      <c r="Q26201" s="6"/>
      <c r="S26201" s="1"/>
      <c r="Y26201" s="6"/>
      <c r="AA26201" s="1"/>
      <c r="AE26201" s="6"/>
      <c r="AF26201" s="6"/>
      <c r="AG26201" s="6"/>
      <c r="AH26201" s="6"/>
      <c r="AI26201" s="6"/>
      <c r="AJ26201" s="8"/>
      <c r="AM26201" s="1"/>
      <c r="AW26201" s="1"/>
    </row>
    <row r="26202" spans="13:49" x14ac:dyDescent="0.25">
      <c r="M26202" s="6"/>
      <c r="O26202" s="6"/>
      <c r="Q26202" s="6"/>
      <c r="S26202" s="1"/>
      <c r="Y26202" s="6"/>
      <c r="AA26202" s="1"/>
      <c r="AE26202" s="6"/>
      <c r="AF26202" s="6"/>
      <c r="AG26202" s="6"/>
      <c r="AH26202" s="6"/>
      <c r="AI26202" s="6"/>
      <c r="AJ26202" s="8"/>
      <c r="AM26202" s="1"/>
      <c r="AW26202" s="1"/>
    </row>
    <row r="26203" spans="13:49" x14ac:dyDescent="0.25">
      <c r="M26203" s="6"/>
      <c r="O26203" s="6"/>
      <c r="Q26203" s="6"/>
      <c r="S26203" s="1"/>
      <c r="Y26203" s="6"/>
      <c r="AA26203" s="1"/>
      <c r="AE26203" s="6"/>
      <c r="AF26203" s="6"/>
      <c r="AG26203" s="6"/>
      <c r="AH26203" s="6"/>
      <c r="AI26203" s="6"/>
      <c r="AJ26203" s="8"/>
      <c r="AM26203" s="1"/>
      <c r="AW26203" s="1"/>
    </row>
    <row r="26204" spans="13:49" x14ac:dyDescent="0.25">
      <c r="M26204" s="6"/>
      <c r="O26204" s="6"/>
      <c r="Q26204" s="6"/>
      <c r="S26204" s="1"/>
      <c r="Y26204" s="6"/>
      <c r="AA26204" s="1"/>
      <c r="AE26204" s="6"/>
      <c r="AF26204" s="6"/>
      <c r="AG26204" s="6"/>
      <c r="AH26204" s="6"/>
      <c r="AI26204" s="6"/>
      <c r="AJ26204" s="8"/>
      <c r="AM26204" s="1"/>
      <c r="AW26204" s="1"/>
    </row>
    <row r="26205" spans="13:49" x14ac:dyDescent="0.25">
      <c r="M26205" s="6"/>
      <c r="O26205" s="6"/>
      <c r="Q26205" s="6"/>
      <c r="S26205" s="1"/>
      <c r="Y26205" s="6"/>
      <c r="AA26205" s="1"/>
      <c r="AE26205" s="6"/>
      <c r="AF26205" s="6"/>
      <c r="AG26205" s="6"/>
      <c r="AH26205" s="6"/>
      <c r="AI26205" s="6"/>
      <c r="AJ26205" s="8"/>
      <c r="AM26205" s="1"/>
      <c r="AW26205" s="1"/>
    </row>
    <row r="26206" spans="13:49" x14ac:dyDescent="0.25">
      <c r="M26206" s="6"/>
      <c r="O26206" s="6"/>
      <c r="Q26206" s="6"/>
      <c r="S26206" s="1"/>
      <c r="Y26206" s="6"/>
      <c r="AA26206" s="1"/>
      <c r="AE26206" s="6"/>
      <c r="AF26206" s="6"/>
      <c r="AG26206" s="6"/>
      <c r="AH26206" s="6"/>
      <c r="AI26206" s="6"/>
      <c r="AJ26206" s="8"/>
      <c r="AM26206" s="1"/>
      <c r="AW26206" s="1"/>
    </row>
    <row r="26207" spans="13:49" x14ac:dyDescent="0.25">
      <c r="M26207" s="6"/>
      <c r="O26207" s="6"/>
      <c r="Q26207" s="6"/>
      <c r="S26207" s="1"/>
      <c r="Y26207" s="6"/>
      <c r="AA26207" s="1"/>
      <c r="AE26207" s="6"/>
      <c r="AF26207" s="6"/>
      <c r="AG26207" s="6"/>
      <c r="AH26207" s="6"/>
      <c r="AI26207" s="6"/>
      <c r="AJ26207" s="8"/>
      <c r="AM26207" s="1"/>
      <c r="AW26207" s="1"/>
    </row>
    <row r="26208" spans="13:49" x14ac:dyDescent="0.25">
      <c r="M26208" s="6"/>
      <c r="O26208" s="6"/>
      <c r="Q26208" s="6"/>
      <c r="S26208" s="1"/>
      <c r="Y26208" s="6"/>
      <c r="AA26208" s="1"/>
      <c r="AE26208" s="6"/>
      <c r="AF26208" s="6"/>
      <c r="AG26208" s="6"/>
      <c r="AH26208" s="6"/>
      <c r="AI26208" s="6"/>
      <c r="AJ26208" s="8"/>
      <c r="AM26208" s="1"/>
      <c r="AW26208" s="1"/>
    </row>
    <row r="26209" spans="13:49" x14ac:dyDescent="0.25">
      <c r="M26209" s="6"/>
      <c r="O26209" s="6"/>
      <c r="Q26209" s="6"/>
      <c r="S26209" s="1"/>
      <c r="Y26209" s="6"/>
      <c r="AA26209" s="1"/>
      <c r="AE26209" s="6"/>
      <c r="AF26209" s="6"/>
      <c r="AG26209" s="6"/>
      <c r="AH26209" s="6"/>
      <c r="AI26209" s="6"/>
      <c r="AJ26209" s="8"/>
      <c r="AM26209" s="1"/>
      <c r="AW26209" s="1"/>
    </row>
    <row r="26210" spans="13:49" x14ac:dyDescent="0.25">
      <c r="M26210" s="6"/>
      <c r="O26210" s="6"/>
      <c r="Q26210" s="6"/>
      <c r="S26210" s="1"/>
      <c r="Y26210" s="6"/>
      <c r="AA26210" s="1"/>
      <c r="AE26210" s="6"/>
      <c r="AF26210" s="6"/>
      <c r="AG26210" s="6"/>
      <c r="AH26210" s="6"/>
      <c r="AI26210" s="6"/>
      <c r="AJ26210" s="8"/>
      <c r="AM26210" s="1"/>
      <c r="AW26210" s="1"/>
    </row>
    <row r="26211" spans="13:49" x14ac:dyDescent="0.25">
      <c r="M26211" s="6"/>
      <c r="O26211" s="6"/>
      <c r="Q26211" s="6"/>
      <c r="S26211" s="1"/>
      <c r="Y26211" s="6"/>
      <c r="AA26211" s="1"/>
      <c r="AE26211" s="6"/>
      <c r="AF26211" s="6"/>
      <c r="AG26211" s="6"/>
      <c r="AH26211" s="6"/>
      <c r="AI26211" s="6"/>
      <c r="AJ26211" s="8"/>
      <c r="AM26211" s="1"/>
      <c r="AW26211" s="1"/>
    </row>
    <row r="26212" spans="13:49" x14ac:dyDescent="0.25">
      <c r="M26212" s="6"/>
      <c r="O26212" s="6"/>
      <c r="Q26212" s="6"/>
      <c r="S26212" s="1"/>
      <c r="Y26212" s="6"/>
      <c r="AA26212" s="1"/>
      <c r="AE26212" s="6"/>
      <c r="AF26212" s="6"/>
      <c r="AG26212" s="6"/>
      <c r="AH26212" s="6"/>
      <c r="AI26212" s="6"/>
      <c r="AJ26212" s="8"/>
      <c r="AM26212" s="1"/>
      <c r="AW26212" s="1"/>
    </row>
    <row r="26213" spans="13:49" x14ac:dyDescent="0.25">
      <c r="M26213" s="6"/>
      <c r="O26213" s="6"/>
      <c r="Q26213" s="6"/>
      <c r="S26213" s="1"/>
      <c r="Y26213" s="6"/>
      <c r="AA26213" s="1"/>
      <c r="AE26213" s="6"/>
      <c r="AF26213" s="6"/>
      <c r="AG26213" s="6"/>
      <c r="AH26213" s="6"/>
      <c r="AI26213" s="6"/>
      <c r="AJ26213" s="8"/>
      <c r="AM26213" s="1"/>
      <c r="AW26213" s="1"/>
    </row>
    <row r="26214" spans="13:49" x14ac:dyDescent="0.25">
      <c r="M26214" s="6"/>
      <c r="O26214" s="6"/>
      <c r="Q26214" s="6"/>
      <c r="S26214" s="1"/>
      <c r="Y26214" s="6"/>
      <c r="AA26214" s="1"/>
      <c r="AE26214" s="6"/>
      <c r="AF26214" s="6"/>
      <c r="AG26214" s="6"/>
      <c r="AH26214" s="6"/>
      <c r="AI26214" s="6"/>
      <c r="AJ26214" s="8"/>
      <c r="AM26214" s="1"/>
      <c r="AW26214" s="1"/>
    </row>
    <row r="26215" spans="13:49" x14ac:dyDescent="0.25">
      <c r="M26215" s="6"/>
      <c r="O26215" s="6"/>
      <c r="Q26215" s="6"/>
      <c r="S26215" s="1"/>
      <c r="Y26215" s="6"/>
      <c r="AA26215" s="1"/>
      <c r="AE26215" s="6"/>
      <c r="AF26215" s="6"/>
      <c r="AG26215" s="6"/>
      <c r="AH26215" s="6"/>
      <c r="AI26215" s="6"/>
      <c r="AJ26215" s="8"/>
      <c r="AM26215" s="1"/>
      <c r="AW26215" s="1"/>
    </row>
    <row r="26216" spans="13:49" x14ac:dyDescent="0.25">
      <c r="M26216" s="6"/>
      <c r="O26216" s="6"/>
      <c r="Q26216" s="6"/>
      <c r="S26216" s="1"/>
      <c r="Y26216" s="6"/>
      <c r="AA26216" s="1"/>
      <c r="AE26216" s="6"/>
      <c r="AF26216" s="6"/>
      <c r="AG26216" s="6"/>
      <c r="AH26216" s="6"/>
      <c r="AI26216" s="6"/>
      <c r="AJ26216" s="8"/>
      <c r="AM26216" s="1"/>
      <c r="AW26216" s="1"/>
    </row>
    <row r="26217" spans="13:49" x14ac:dyDescent="0.25">
      <c r="M26217" s="6"/>
      <c r="O26217" s="6"/>
      <c r="Q26217" s="6"/>
      <c r="S26217" s="1"/>
      <c r="Y26217" s="6"/>
      <c r="AA26217" s="1"/>
      <c r="AE26217" s="6"/>
      <c r="AF26217" s="6"/>
      <c r="AG26217" s="6"/>
      <c r="AH26217" s="6"/>
      <c r="AI26217" s="6"/>
      <c r="AJ26217" s="8"/>
      <c r="AM26217" s="1"/>
      <c r="AW26217" s="1"/>
    </row>
    <row r="26218" spans="13:49" x14ac:dyDescent="0.25">
      <c r="M26218" s="6"/>
      <c r="O26218" s="6"/>
      <c r="Q26218" s="6"/>
      <c r="S26218" s="1"/>
      <c r="Y26218" s="6"/>
      <c r="AA26218" s="1"/>
      <c r="AE26218" s="6"/>
      <c r="AF26218" s="6"/>
      <c r="AG26218" s="6"/>
      <c r="AH26218" s="6"/>
      <c r="AI26218" s="6"/>
      <c r="AJ26218" s="8"/>
      <c r="AM26218" s="1"/>
      <c r="AW26218" s="1"/>
    </row>
    <row r="26219" spans="13:49" x14ac:dyDescent="0.25">
      <c r="M26219" s="6"/>
      <c r="O26219" s="6"/>
      <c r="Q26219" s="6"/>
      <c r="S26219" s="1"/>
      <c r="Y26219" s="6"/>
      <c r="AA26219" s="1"/>
      <c r="AE26219" s="6"/>
      <c r="AF26219" s="6"/>
      <c r="AG26219" s="6"/>
      <c r="AH26219" s="6"/>
      <c r="AI26219" s="6"/>
      <c r="AJ26219" s="8"/>
      <c r="AM26219" s="1"/>
      <c r="AW26219" s="1"/>
    </row>
    <row r="26220" spans="13:49" x14ac:dyDescent="0.25">
      <c r="M26220" s="6"/>
      <c r="O26220" s="6"/>
      <c r="Q26220" s="6"/>
      <c r="S26220" s="1"/>
      <c r="Y26220" s="6"/>
      <c r="AA26220" s="1"/>
      <c r="AE26220" s="6"/>
      <c r="AF26220" s="6"/>
      <c r="AG26220" s="6"/>
      <c r="AH26220" s="6"/>
      <c r="AI26220" s="6"/>
      <c r="AJ26220" s="8"/>
      <c r="AM26220" s="1"/>
      <c r="AW26220" s="1"/>
    </row>
    <row r="26221" spans="13:49" x14ac:dyDescent="0.25">
      <c r="M26221" s="6"/>
      <c r="O26221" s="6"/>
      <c r="Q26221" s="6"/>
      <c r="S26221" s="1"/>
      <c r="Y26221" s="6"/>
      <c r="AA26221" s="1"/>
      <c r="AE26221" s="6"/>
      <c r="AF26221" s="6"/>
      <c r="AG26221" s="6"/>
      <c r="AH26221" s="6"/>
      <c r="AI26221" s="6"/>
      <c r="AJ26221" s="8"/>
      <c r="AM26221" s="1"/>
      <c r="AW26221" s="1"/>
    </row>
    <row r="26222" spans="13:49" x14ac:dyDescent="0.25">
      <c r="M26222" s="6"/>
      <c r="O26222" s="6"/>
      <c r="Q26222" s="6"/>
      <c r="S26222" s="1"/>
      <c r="Y26222" s="6"/>
      <c r="AA26222" s="1"/>
      <c r="AE26222" s="6"/>
      <c r="AF26222" s="6"/>
      <c r="AG26222" s="6"/>
      <c r="AH26222" s="6"/>
      <c r="AI26222" s="6"/>
      <c r="AJ26222" s="8"/>
      <c r="AM26222" s="1"/>
      <c r="AW26222" s="1"/>
    </row>
    <row r="26223" spans="13:49" x14ac:dyDescent="0.25">
      <c r="M26223" s="6"/>
      <c r="O26223" s="6"/>
      <c r="Q26223" s="6"/>
      <c r="S26223" s="1"/>
      <c r="Y26223" s="6"/>
      <c r="AA26223" s="1"/>
      <c r="AE26223" s="6"/>
      <c r="AF26223" s="6"/>
      <c r="AG26223" s="6"/>
      <c r="AH26223" s="6"/>
      <c r="AI26223" s="6"/>
      <c r="AJ26223" s="8"/>
      <c r="AM26223" s="1"/>
      <c r="AW26223" s="1"/>
    </row>
    <row r="26224" spans="13:49" x14ac:dyDescent="0.25">
      <c r="M26224" s="6"/>
      <c r="O26224" s="6"/>
      <c r="Q26224" s="6"/>
      <c r="S26224" s="1"/>
      <c r="Y26224" s="6"/>
      <c r="AA26224" s="1"/>
      <c r="AE26224" s="6"/>
      <c r="AF26224" s="6"/>
      <c r="AG26224" s="6"/>
      <c r="AH26224" s="6"/>
      <c r="AI26224" s="6"/>
      <c r="AJ26224" s="8"/>
      <c r="AM26224" s="1"/>
      <c r="AW26224" s="1"/>
    </row>
    <row r="26225" spans="13:49" x14ac:dyDescent="0.25">
      <c r="M26225" s="6"/>
      <c r="O26225" s="6"/>
      <c r="Q26225" s="6"/>
      <c r="S26225" s="1"/>
      <c r="Y26225" s="6"/>
      <c r="AA26225" s="1"/>
      <c r="AE26225" s="6"/>
      <c r="AF26225" s="6"/>
      <c r="AG26225" s="6"/>
      <c r="AH26225" s="6"/>
      <c r="AI26225" s="6"/>
      <c r="AJ26225" s="8"/>
      <c r="AM26225" s="1"/>
      <c r="AW26225" s="1"/>
    </row>
    <row r="26226" spans="13:49" x14ac:dyDescent="0.25">
      <c r="M26226" s="6"/>
      <c r="O26226" s="6"/>
      <c r="Q26226" s="6"/>
      <c r="S26226" s="1"/>
      <c r="Y26226" s="6"/>
      <c r="AA26226" s="1"/>
      <c r="AE26226" s="6"/>
      <c r="AF26226" s="6"/>
      <c r="AG26226" s="6"/>
      <c r="AH26226" s="6"/>
      <c r="AI26226" s="6"/>
      <c r="AJ26226" s="8"/>
      <c r="AM26226" s="1"/>
      <c r="AW26226" s="1"/>
    </row>
    <row r="26227" spans="13:49" x14ac:dyDescent="0.25">
      <c r="M26227" s="6"/>
      <c r="O26227" s="6"/>
      <c r="Q26227" s="6"/>
      <c r="S26227" s="1"/>
      <c r="Y26227" s="6"/>
      <c r="AA26227" s="1"/>
      <c r="AE26227" s="6"/>
      <c r="AF26227" s="6"/>
      <c r="AG26227" s="6"/>
      <c r="AH26227" s="6"/>
      <c r="AI26227" s="6"/>
      <c r="AJ26227" s="8"/>
      <c r="AM26227" s="1"/>
      <c r="AW26227" s="1"/>
    </row>
    <row r="26228" spans="13:49" x14ac:dyDescent="0.25">
      <c r="M26228" s="6"/>
      <c r="O26228" s="6"/>
      <c r="Q26228" s="6"/>
      <c r="S26228" s="1"/>
      <c r="Y26228" s="6"/>
      <c r="AA26228" s="1"/>
      <c r="AE26228" s="6"/>
      <c r="AF26228" s="6"/>
      <c r="AG26228" s="6"/>
      <c r="AH26228" s="6"/>
      <c r="AI26228" s="6"/>
      <c r="AJ26228" s="8"/>
      <c r="AM26228" s="1"/>
      <c r="AW26228" s="1"/>
    </row>
    <row r="26229" spans="13:49" x14ac:dyDescent="0.25">
      <c r="M26229" s="6"/>
      <c r="O26229" s="6"/>
      <c r="Q26229" s="6"/>
      <c r="S26229" s="1"/>
      <c r="Y26229" s="6"/>
      <c r="AA26229" s="1"/>
      <c r="AE26229" s="6"/>
      <c r="AF26229" s="6"/>
      <c r="AG26229" s="6"/>
      <c r="AH26229" s="6"/>
      <c r="AI26229" s="6"/>
      <c r="AJ26229" s="8"/>
      <c r="AM26229" s="1"/>
      <c r="AW26229" s="1"/>
    </row>
    <row r="26230" spans="13:49" x14ac:dyDescent="0.25">
      <c r="M26230" s="6"/>
      <c r="O26230" s="6"/>
      <c r="Q26230" s="6"/>
      <c r="S26230" s="1"/>
      <c r="Y26230" s="6"/>
      <c r="AA26230" s="1"/>
      <c r="AE26230" s="6"/>
      <c r="AF26230" s="6"/>
      <c r="AG26230" s="6"/>
      <c r="AH26230" s="6"/>
      <c r="AI26230" s="6"/>
      <c r="AJ26230" s="8"/>
      <c r="AM26230" s="1"/>
      <c r="AW26230" s="1"/>
    </row>
    <row r="26231" spans="13:49" x14ac:dyDescent="0.25">
      <c r="M26231" s="6"/>
      <c r="O26231" s="6"/>
      <c r="Q26231" s="6"/>
      <c r="S26231" s="1"/>
      <c r="Y26231" s="6"/>
      <c r="AA26231" s="1"/>
      <c r="AE26231" s="6"/>
      <c r="AF26231" s="6"/>
      <c r="AG26231" s="6"/>
      <c r="AH26231" s="6"/>
      <c r="AI26231" s="6"/>
      <c r="AJ26231" s="8"/>
      <c r="AM26231" s="1"/>
      <c r="AW26231" s="1"/>
    </row>
    <row r="26232" spans="13:49" x14ac:dyDescent="0.25">
      <c r="M26232" s="6"/>
      <c r="O26232" s="6"/>
      <c r="Q26232" s="6"/>
      <c r="S26232" s="1"/>
      <c r="Y26232" s="6"/>
      <c r="AA26232" s="1"/>
      <c r="AE26232" s="6"/>
      <c r="AF26232" s="6"/>
      <c r="AG26232" s="6"/>
      <c r="AH26232" s="6"/>
      <c r="AI26232" s="6"/>
      <c r="AJ26232" s="8"/>
      <c r="AM26232" s="1"/>
      <c r="AW26232" s="1"/>
    </row>
    <row r="26233" spans="13:49" x14ac:dyDescent="0.25">
      <c r="M26233" s="6"/>
      <c r="O26233" s="6"/>
      <c r="Q26233" s="6"/>
      <c r="S26233" s="1"/>
      <c r="Y26233" s="6"/>
      <c r="AA26233" s="1"/>
      <c r="AE26233" s="6"/>
      <c r="AF26233" s="6"/>
      <c r="AG26233" s="6"/>
      <c r="AH26233" s="6"/>
      <c r="AI26233" s="6"/>
      <c r="AJ26233" s="8"/>
      <c r="AM26233" s="1"/>
      <c r="AW26233" s="1"/>
    </row>
    <row r="26234" spans="13:49" x14ac:dyDescent="0.25">
      <c r="M26234" s="6"/>
      <c r="O26234" s="6"/>
      <c r="Q26234" s="6"/>
      <c r="S26234" s="1"/>
      <c r="Y26234" s="6"/>
      <c r="AA26234" s="1"/>
      <c r="AE26234" s="6"/>
      <c r="AF26234" s="6"/>
      <c r="AG26234" s="6"/>
      <c r="AH26234" s="6"/>
      <c r="AI26234" s="6"/>
      <c r="AJ26234" s="8"/>
      <c r="AM26234" s="1"/>
      <c r="AW26234" s="1"/>
    </row>
    <row r="26235" spans="13:49" x14ac:dyDescent="0.25">
      <c r="M26235" s="6"/>
      <c r="O26235" s="6"/>
      <c r="Q26235" s="6"/>
      <c r="S26235" s="1"/>
      <c r="Y26235" s="6"/>
      <c r="AA26235" s="1"/>
      <c r="AE26235" s="6"/>
      <c r="AF26235" s="6"/>
      <c r="AG26235" s="6"/>
      <c r="AH26235" s="6"/>
      <c r="AI26235" s="6"/>
      <c r="AJ26235" s="8"/>
      <c r="AM26235" s="1"/>
      <c r="AW26235" s="1"/>
    </row>
    <row r="26236" spans="13:49" x14ac:dyDescent="0.25">
      <c r="M26236" s="6"/>
      <c r="O26236" s="6"/>
      <c r="Q26236" s="6"/>
      <c r="S26236" s="1"/>
      <c r="Y26236" s="6"/>
      <c r="AA26236" s="1"/>
      <c r="AE26236" s="6"/>
      <c r="AF26236" s="6"/>
      <c r="AG26236" s="6"/>
      <c r="AH26236" s="6"/>
      <c r="AI26236" s="6"/>
      <c r="AJ26236" s="8"/>
      <c r="AM26236" s="1"/>
      <c r="AW26236" s="1"/>
    </row>
    <row r="26237" spans="13:49" x14ac:dyDescent="0.25">
      <c r="M26237" s="6"/>
      <c r="O26237" s="6"/>
      <c r="Q26237" s="6"/>
      <c r="S26237" s="1"/>
      <c r="Y26237" s="6"/>
      <c r="AA26237" s="1"/>
      <c r="AE26237" s="6"/>
      <c r="AF26237" s="6"/>
      <c r="AG26237" s="6"/>
      <c r="AH26237" s="6"/>
      <c r="AI26237" s="6"/>
      <c r="AJ26237" s="8"/>
      <c r="AM26237" s="1"/>
      <c r="AW26237" s="1"/>
    </row>
    <row r="26238" spans="13:49" x14ac:dyDescent="0.25">
      <c r="M26238" s="6"/>
      <c r="O26238" s="6"/>
      <c r="Q26238" s="6"/>
      <c r="S26238" s="1"/>
      <c r="Y26238" s="6"/>
      <c r="AA26238" s="1"/>
      <c r="AE26238" s="6"/>
      <c r="AF26238" s="6"/>
      <c r="AG26238" s="6"/>
      <c r="AH26238" s="6"/>
      <c r="AI26238" s="6"/>
      <c r="AJ26238" s="8"/>
      <c r="AM26238" s="1"/>
      <c r="AW26238" s="1"/>
    </row>
    <row r="26239" spans="13:49" x14ac:dyDescent="0.25">
      <c r="M26239" s="6"/>
      <c r="O26239" s="6"/>
      <c r="Q26239" s="6"/>
      <c r="S26239" s="1"/>
      <c r="Y26239" s="6"/>
      <c r="AA26239" s="1"/>
      <c r="AE26239" s="6"/>
      <c r="AF26239" s="6"/>
      <c r="AG26239" s="6"/>
      <c r="AH26239" s="6"/>
      <c r="AI26239" s="6"/>
      <c r="AJ26239" s="8"/>
      <c r="AM26239" s="1"/>
      <c r="AW26239" s="1"/>
    </row>
    <row r="26240" spans="13:49" x14ac:dyDescent="0.25">
      <c r="M26240" s="6"/>
      <c r="O26240" s="6"/>
      <c r="Q26240" s="6"/>
      <c r="S26240" s="1"/>
      <c r="Y26240" s="6"/>
      <c r="AA26240" s="1"/>
      <c r="AE26240" s="6"/>
      <c r="AF26240" s="6"/>
      <c r="AG26240" s="6"/>
      <c r="AH26240" s="6"/>
      <c r="AI26240" s="6"/>
      <c r="AJ26240" s="8"/>
      <c r="AM26240" s="1"/>
      <c r="AW26240" s="1"/>
    </row>
    <row r="26241" spans="13:49" x14ac:dyDescent="0.25">
      <c r="M26241" s="6"/>
      <c r="O26241" s="6"/>
      <c r="Q26241" s="6"/>
      <c r="S26241" s="1"/>
      <c r="Y26241" s="6"/>
      <c r="AA26241" s="1"/>
      <c r="AE26241" s="6"/>
      <c r="AF26241" s="6"/>
      <c r="AG26241" s="6"/>
      <c r="AH26241" s="6"/>
      <c r="AI26241" s="6"/>
      <c r="AJ26241" s="8"/>
      <c r="AM26241" s="1"/>
      <c r="AW26241" s="1"/>
    </row>
    <row r="26242" spans="13:49" x14ac:dyDescent="0.25">
      <c r="M26242" s="6"/>
      <c r="O26242" s="6"/>
      <c r="Q26242" s="6"/>
      <c r="S26242" s="1"/>
      <c r="Y26242" s="6"/>
      <c r="AA26242" s="1"/>
      <c r="AE26242" s="6"/>
      <c r="AF26242" s="6"/>
      <c r="AG26242" s="6"/>
      <c r="AH26242" s="6"/>
      <c r="AI26242" s="6"/>
      <c r="AJ26242" s="8"/>
      <c r="AM26242" s="1"/>
      <c r="AW26242" s="1"/>
    </row>
    <row r="26243" spans="13:49" x14ac:dyDescent="0.25">
      <c r="M26243" s="6"/>
      <c r="O26243" s="6"/>
      <c r="Q26243" s="6"/>
      <c r="S26243" s="1"/>
      <c r="Y26243" s="6"/>
      <c r="AA26243" s="1"/>
      <c r="AE26243" s="6"/>
      <c r="AF26243" s="6"/>
      <c r="AG26243" s="6"/>
      <c r="AH26243" s="6"/>
      <c r="AI26243" s="6"/>
      <c r="AJ26243" s="8"/>
      <c r="AM26243" s="1"/>
      <c r="AW26243" s="1"/>
    </row>
    <row r="26244" spans="13:49" x14ac:dyDescent="0.25">
      <c r="M26244" s="6"/>
      <c r="O26244" s="6"/>
      <c r="Q26244" s="6"/>
      <c r="S26244" s="1"/>
      <c r="Y26244" s="6"/>
      <c r="AA26244" s="1"/>
      <c r="AE26244" s="6"/>
      <c r="AF26244" s="6"/>
      <c r="AG26244" s="6"/>
      <c r="AH26244" s="6"/>
      <c r="AI26244" s="6"/>
      <c r="AJ26244" s="8"/>
      <c r="AM26244" s="1"/>
      <c r="AW26244" s="1"/>
    </row>
    <row r="26245" spans="13:49" x14ac:dyDescent="0.25">
      <c r="M26245" s="6"/>
      <c r="O26245" s="6"/>
      <c r="Q26245" s="6"/>
      <c r="S26245" s="1"/>
      <c r="Y26245" s="6"/>
      <c r="AA26245" s="1"/>
      <c r="AE26245" s="6"/>
      <c r="AF26245" s="6"/>
      <c r="AG26245" s="6"/>
      <c r="AH26245" s="6"/>
      <c r="AI26245" s="6"/>
      <c r="AJ26245" s="8"/>
      <c r="AM26245" s="1"/>
      <c r="AW26245" s="1"/>
    </row>
    <row r="26246" spans="13:49" x14ac:dyDescent="0.25">
      <c r="M26246" s="6"/>
      <c r="O26246" s="6"/>
      <c r="Q26246" s="6"/>
      <c r="S26246" s="1"/>
      <c r="Y26246" s="6"/>
      <c r="AA26246" s="1"/>
      <c r="AE26246" s="6"/>
      <c r="AF26246" s="6"/>
      <c r="AG26246" s="6"/>
      <c r="AH26246" s="6"/>
      <c r="AI26246" s="6"/>
      <c r="AJ26246" s="8"/>
      <c r="AM26246" s="1"/>
      <c r="AW26246" s="1"/>
    </row>
    <row r="26247" spans="13:49" x14ac:dyDescent="0.25">
      <c r="M26247" s="6"/>
      <c r="O26247" s="6"/>
      <c r="Q26247" s="6"/>
      <c r="S26247" s="1"/>
      <c r="Y26247" s="6"/>
      <c r="AA26247" s="1"/>
      <c r="AE26247" s="6"/>
      <c r="AF26247" s="6"/>
      <c r="AG26247" s="6"/>
      <c r="AH26247" s="6"/>
      <c r="AI26247" s="6"/>
      <c r="AJ26247" s="8"/>
      <c r="AM26247" s="1"/>
      <c r="AW26247" s="1"/>
    </row>
    <row r="26248" spans="13:49" x14ac:dyDescent="0.25">
      <c r="M26248" s="6"/>
      <c r="O26248" s="6"/>
      <c r="Q26248" s="6"/>
      <c r="S26248" s="1"/>
      <c r="Y26248" s="6"/>
      <c r="AA26248" s="1"/>
      <c r="AE26248" s="6"/>
      <c r="AF26248" s="6"/>
      <c r="AG26248" s="6"/>
      <c r="AH26248" s="6"/>
      <c r="AI26248" s="6"/>
      <c r="AJ26248" s="8"/>
      <c r="AM26248" s="1"/>
      <c r="AW26248" s="1"/>
    </row>
    <row r="26249" spans="13:49" x14ac:dyDescent="0.25">
      <c r="M26249" s="6"/>
      <c r="O26249" s="6"/>
      <c r="Q26249" s="6"/>
      <c r="S26249" s="1"/>
      <c r="Y26249" s="6"/>
      <c r="AA26249" s="1"/>
      <c r="AE26249" s="6"/>
      <c r="AF26249" s="6"/>
      <c r="AG26249" s="6"/>
      <c r="AH26249" s="6"/>
      <c r="AI26249" s="6"/>
      <c r="AJ26249" s="8"/>
      <c r="AM26249" s="1"/>
      <c r="AW26249" s="1"/>
    </row>
    <row r="26250" spans="13:49" x14ac:dyDescent="0.25">
      <c r="M26250" s="6"/>
      <c r="O26250" s="6"/>
      <c r="Q26250" s="6"/>
      <c r="S26250" s="1"/>
      <c r="Y26250" s="6"/>
      <c r="AA26250" s="1"/>
      <c r="AE26250" s="6"/>
      <c r="AF26250" s="6"/>
      <c r="AG26250" s="6"/>
      <c r="AH26250" s="6"/>
      <c r="AI26250" s="6"/>
      <c r="AJ26250" s="8"/>
      <c r="AM26250" s="1"/>
      <c r="AW26250" s="1"/>
    </row>
    <row r="26251" spans="13:49" x14ac:dyDescent="0.25">
      <c r="M26251" s="6"/>
      <c r="O26251" s="6"/>
      <c r="Q26251" s="6"/>
      <c r="S26251" s="1"/>
      <c r="Y26251" s="6"/>
      <c r="AA26251" s="1"/>
      <c r="AE26251" s="6"/>
      <c r="AF26251" s="6"/>
      <c r="AG26251" s="6"/>
      <c r="AH26251" s="6"/>
      <c r="AI26251" s="6"/>
      <c r="AJ26251" s="8"/>
      <c r="AM26251" s="1"/>
      <c r="AW26251" s="1"/>
    </row>
    <row r="26252" spans="13:49" x14ac:dyDescent="0.25">
      <c r="M26252" s="6"/>
      <c r="O26252" s="6"/>
      <c r="Q26252" s="6"/>
      <c r="S26252" s="1"/>
      <c r="Y26252" s="6"/>
      <c r="AA26252" s="1"/>
      <c r="AE26252" s="6"/>
      <c r="AF26252" s="6"/>
      <c r="AG26252" s="6"/>
      <c r="AH26252" s="6"/>
      <c r="AI26252" s="6"/>
      <c r="AJ26252" s="8"/>
      <c r="AM26252" s="1"/>
      <c r="AW26252" s="1"/>
    </row>
    <row r="26253" spans="13:49" x14ac:dyDescent="0.25">
      <c r="M26253" s="6"/>
      <c r="O26253" s="6"/>
      <c r="Q26253" s="6"/>
      <c r="S26253" s="1"/>
      <c r="Y26253" s="6"/>
      <c r="AA26253" s="1"/>
      <c r="AE26253" s="6"/>
      <c r="AF26253" s="6"/>
      <c r="AG26253" s="6"/>
      <c r="AH26253" s="6"/>
      <c r="AI26253" s="6"/>
      <c r="AJ26253" s="8"/>
      <c r="AM26253" s="1"/>
      <c r="AW26253" s="1"/>
    </row>
    <row r="26254" spans="13:49" x14ac:dyDescent="0.25">
      <c r="M26254" s="6"/>
      <c r="O26254" s="6"/>
      <c r="Q26254" s="6"/>
      <c r="S26254" s="1"/>
      <c r="Y26254" s="6"/>
      <c r="AA26254" s="1"/>
      <c r="AE26254" s="6"/>
      <c r="AF26254" s="6"/>
      <c r="AG26254" s="6"/>
      <c r="AH26254" s="6"/>
      <c r="AI26254" s="6"/>
      <c r="AJ26254" s="8"/>
      <c r="AM26254" s="1"/>
      <c r="AW26254" s="1"/>
    </row>
    <row r="26255" spans="13:49" x14ac:dyDescent="0.25">
      <c r="M26255" s="6"/>
      <c r="O26255" s="6"/>
      <c r="Q26255" s="6"/>
      <c r="S26255" s="1"/>
      <c r="Y26255" s="6"/>
      <c r="AA26255" s="1"/>
      <c r="AE26255" s="6"/>
      <c r="AF26255" s="6"/>
      <c r="AG26255" s="6"/>
      <c r="AH26255" s="6"/>
      <c r="AI26255" s="6"/>
      <c r="AJ26255" s="8"/>
      <c r="AM26255" s="1"/>
      <c r="AW26255" s="1"/>
    </row>
    <row r="26256" spans="13:49" x14ac:dyDescent="0.25">
      <c r="M26256" s="6"/>
      <c r="O26256" s="6"/>
      <c r="Q26256" s="6"/>
      <c r="S26256" s="1"/>
      <c r="Y26256" s="6"/>
      <c r="AA26256" s="1"/>
      <c r="AE26256" s="6"/>
      <c r="AF26256" s="6"/>
      <c r="AG26256" s="6"/>
      <c r="AH26256" s="6"/>
      <c r="AI26256" s="6"/>
      <c r="AJ26256" s="8"/>
      <c r="AM26256" s="1"/>
      <c r="AW26256" s="1"/>
    </row>
    <row r="26257" spans="13:49" x14ac:dyDescent="0.25">
      <c r="M26257" s="6"/>
      <c r="O26257" s="6"/>
      <c r="Q26257" s="6"/>
      <c r="S26257" s="1"/>
      <c r="Y26257" s="6"/>
      <c r="AA26257" s="1"/>
      <c r="AE26257" s="6"/>
      <c r="AF26257" s="6"/>
      <c r="AG26257" s="6"/>
      <c r="AH26257" s="6"/>
      <c r="AI26257" s="6"/>
      <c r="AJ26257" s="8"/>
      <c r="AM26257" s="1"/>
      <c r="AW26257" s="1"/>
    </row>
    <row r="26258" spans="13:49" x14ac:dyDescent="0.25">
      <c r="M26258" s="6"/>
      <c r="O26258" s="6"/>
      <c r="Q26258" s="6"/>
      <c r="S26258" s="1"/>
      <c r="Y26258" s="6"/>
      <c r="AA26258" s="1"/>
      <c r="AE26258" s="6"/>
      <c r="AF26258" s="6"/>
      <c r="AG26258" s="6"/>
      <c r="AH26258" s="6"/>
      <c r="AI26258" s="6"/>
      <c r="AJ26258" s="8"/>
      <c r="AM26258" s="1"/>
      <c r="AW26258" s="1"/>
    </row>
    <row r="26259" spans="13:49" x14ac:dyDescent="0.25">
      <c r="M26259" s="6"/>
      <c r="O26259" s="6"/>
      <c r="Q26259" s="6"/>
      <c r="S26259" s="1"/>
      <c r="Y26259" s="6"/>
      <c r="AA26259" s="1"/>
      <c r="AE26259" s="6"/>
      <c r="AF26259" s="6"/>
      <c r="AG26259" s="6"/>
      <c r="AH26259" s="6"/>
      <c r="AI26259" s="6"/>
      <c r="AJ26259" s="8"/>
      <c r="AM26259" s="1"/>
      <c r="AW26259" s="1"/>
    </row>
    <row r="26260" spans="13:49" x14ac:dyDescent="0.25">
      <c r="M26260" s="6"/>
      <c r="O26260" s="6"/>
      <c r="Q26260" s="6"/>
      <c r="S26260" s="1"/>
      <c r="Y26260" s="6"/>
      <c r="AA26260" s="1"/>
      <c r="AE26260" s="6"/>
      <c r="AF26260" s="6"/>
      <c r="AG26260" s="6"/>
      <c r="AH26260" s="6"/>
      <c r="AI26260" s="6"/>
      <c r="AJ26260" s="8"/>
      <c r="AM26260" s="1"/>
      <c r="AW26260" s="1"/>
    </row>
    <row r="26261" spans="13:49" x14ac:dyDescent="0.25">
      <c r="M26261" s="6"/>
      <c r="O26261" s="6"/>
      <c r="Q26261" s="6"/>
      <c r="S26261" s="1"/>
      <c r="Y26261" s="6"/>
      <c r="AA26261" s="1"/>
      <c r="AE26261" s="6"/>
      <c r="AF26261" s="6"/>
      <c r="AG26261" s="6"/>
      <c r="AH26261" s="6"/>
      <c r="AI26261" s="6"/>
      <c r="AJ26261" s="8"/>
      <c r="AM26261" s="1"/>
      <c r="AW26261" s="1"/>
    </row>
    <row r="26262" spans="13:49" x14ac:dyDescent="0.25">
      <c r="M26262" s="6"/>
      <c r="O26262" s="6"/>
      <c r="Q26262" s="6"/>
      <c r="S26262" s="1"/>
      <c r="Y26262" s="6"/>
      <c r="AA26262" s="1"/>
      <c r="AE26262" s="6"/>
      <c r="AF26262" s="6"/>
      <c r="AG26262" s="6"/>
      <c r="AH26262" s="6"/>
      <c r="AI26262" s="6"/>
      <c r="AJ26262" s="8"/>
      <c r="AM26262" s="1"/>
      <c r="AW26262" s="1"/>
    </row>
    <row r="26263" spans="13:49" x14ac:dyDescent="0.25">
      <c r="M26263" s="6"/>
      <c r="O26263" s="6"/>
      <c r="Q26263" s="6"/>
      <c r="S26263" s="1"/>
      <c r="Y26263" s="6"/>
      <c r="AA26263" s="1"/>
      <c r="AE26263" s="6"/>
      <c r="AF26263" s="6"/>
      <c r="AG26263" s="6"/>
      <c r="AH26263" s="6"/>
      <c r="AI26263" s="6"/>
      <c r="AJ26263" s="8"/>
      <c r="AM26263" s="1"/>
      <c r="AW26263" s="1"/>
    </row>
    <row r="26264" spans="13:49" x14ac:dyDescent="0.25">
      <c r="M26264" s="6"/>
      <c r="O26264" s="6"/>
      <c r="Q26264" s="6"/>
      <c r="S26264" s="1"/>
      <c r="Y26264" s="6"/>
      <c r="AA26264" s="1"/>
      <c r="AE26264" s="6"/>
      <c r="AF26264" s="6"/>
      <c r="AG26264" s="6"/>
      <c r="AH26264" s="6"/>
      <c r="AI26264" s="6"/>
      <c r="AJ26264" s="8"/>
      <c r="AM26264" s="1"/>
      <c r="AW26264" s="1"/>
    </row>
    <row r="26265" spans="13:49" x14ac:dyDescent="0.25">
      <c r="M26265" s="6"/>
      <c r="O26265" s="6"/>
      <c r="Q26265" s="6"/>
      <c r="S26265" s="1"/>
      <c r="Y26265" s="6"/>
      <c r="AA26265" s="1"/>
      <c r="AE26265" s="6"/>
      <c r="AF26265" s="6"/>
      <c r="AG26265" s="6"/>
      <c r="AH26265" s="6"/>
      <c r="AI26265" s="6"/>
      <c r="AJ26265" s="8"/>
      <c r="AM26265" s="1"/>
      <c r="AW26265" s="1"/>
    </row>
    <row r="26266" spans="13:49" x14ac:dyDescent="0.25">
      <c r="M26266" s="6"/>
      <c r="O26266" s="6"/>
      <c r="Q26266" s="6"/>
      <c r="S26266" s="1"/>
      <c r="Y26266" s="6"/>
      <c r="AA26266" s="1"/>
      <c r="AE26266" s="6"/>
      <c r="AF26266" s="6"/>
      <c r="AG26266" s="6"/>
      <c r="AH26266" s="6"/>
      <c r="AI26266" s="6"/>
      <c r="AJ26266" s="8"/>
      <c r="AM26266" s="1"/>
      <c r="AW26266" s="1"/>
    </row>
    <row r="26267" spans="13:49" x14ac:dyDescent="0.25">
      <c r="M26267" s="6"/>
      <c r="O26267" s="6"/>
      <c r="Q26267" s="6"/>
      <c r="S26267" s="1"/>
      <c r="Y26267" s="6"/>
      <c r="AA26267" s="1"/>
      <c r="AE26267" s="6"/>
      <c r="AF26267" s="6"/>
      <c r="AG26267" s="6"/>
      <c r="AH26267" s="6"/>
      <c r="AI26267" s="6"/>
      <c r="AJ26267" s="8"/>
      <c r="AM26267" s="1"/>
      <c r="AW26267" s="1"/>
    </row>
    <row r="26268" spans="13:49" x14ac:dyDescent="0.25">
      <c r="M26268" s="6"/>
      <c r="O26268" s="6"/>
      <c r="Q26268" s="6"/>
      <c r="S26268" s="1"/>
      <c r="Y26268" s="6"/>
      <c r="AA26268" s="1"/>
      <c r="AE26268" s="6"/>
      <c r="AF26268" s="6"/>
      <c r="AG26268" s="6"/>
      <c r="AH26268" s="6"/>
      <c r="AI26268" s="6"/>
      <c r="AJ26268" s="8"/>
      <c r="AM26268" s="1"/>
      <c r="AW26268" s="1"/>
    </row>
    <row r="26269" spans="13:49" x14ac:dyDescent="0.25">
      <c r="M26269" s="6"/>
      <c r="O26269" s="6"/>
      <c r="Q26269" s="6"/>
      <c r="S26269" s="1"/>
      <c r="Y26269" s="6"/>
      <c r="AA26269" s="1"/>
      <c r="AE26269" s="6"/>
      <c r="AF26269" s="6"/>
      <c r="AG26269" s="6"/>
      <c r="AH26269" s="6"/>
      <c r="AI26269" s="6"/>
      <c r="AJ26269" s="8"/>
      <c r="AM26269" s="1"/>
      <c r="AW26269" s="1"/>
    </row>
    <row r="26270" spans="13:49" x14ac:dyDescent="0.25">
      <c r="M26270" s="6"/>
      <c r="O26270" s="6"/>
      <c r="Q26270" s="6"/>
      <c r="S26270" s="1"/>
      <c r="Y26270" s="6"/>
      <c r="AA26270" s="1"/>
      <c r="AE26270" s="6"/>
      <c r="AF26270" s="6"/>
      <c r="AG26270" s="6"/>
      <c r="AH26270" s="6"/>
      <c r="AI26270" s="6"/>
      <c r="AJ26270" s="8"/>
      <c r="AM26270" s="1"/>
      <c r="AW26270" s="1"/>
    </row>
    <row r="26271" spans="13:49" x14ac:dyDescent="0.25">
      <c r="M26271" s="6"/>
      <c r="O26271" s="6"/>
      <c r="Q26271" s="6"/>
      <c r="S26271" s="1"/>
      <c r="Y26271" s="6"/>
      <c r="AA26271" s="1"/>
      <c r="AE26271" s="6"/>
      <c r="AF26271" s="6"/>
      <c r="AG26271" s="6"/>
      <c r="AH26271" s="6"/>
      <c r="AI26271" s="6"/>
      <c r="AJ26271" s="8"/>
      <c r="AM26271" s="1"/>
      <c r="AW26271" s="1"/>
    </row>
    <row r="26272" spans="13:49" x14ac:dyDescent="0.25">
      <c r="M26272" s="6"/>
      <c r="O26272" s="6"/>
      <c r="Q26272" s="6"/>
      <c r="S26272" s="1"/>
      <c r="Y26272" s="6"/>
      <c r="AA26272" s="1"/>
      <c r="AE26272" s="6"/>
      <c r="AF26272" s="6"/>
      <c r="AG26272" s="6"/>
      <c r="AH26272" s="6"/>
      <c r="AI26272" s="6"/>
      <c r="AJ26272" s="8"/>
      <c r="AM26272" s="1"/>
      <c r="AW26272" s="1"/>
    </row>
    <row r="26273" spans="13:49" x14ac:dyDescent="0.25">
      <c r="M26273" s="6"/>
      <c r="O26273" s="6"/>
      <c r="Q26273" s="6"/>
      <c r="S26273" s="1"/>
      <c r="Y26273" s="6"/>
      <c r="AA26273" s="1"/>
      <c r="AE26273" s="6"/>
      <c r="AF26273" s="6"/>
      <c r="AG26273" s="6"/>
      <c r="AH26273" s="6"/>
      <c r="AI26273" s="6"/>
      <c r="AJ26273" s="8"/>
      <c r="AM26273" s="1"/>
      <c r="AW26273" s="1"/>
    </row>
    <row r="26274" spans="13:49" x14ac:dyDescent="0.25">
      <c r="M26274" s="6"/>
      <c r="O26274" s="6"/>
      <c r="Q26274" s="6"/>
      <c r="S26274" s="1"/>
      <c r="Y26274" s="6"/>
      <c r="AA26274" s="1"/>
      <c r="AE26274" s="6"/>
      <c r="AF26274" s="6"/>
      <c r="AG26274" s="6"/>
      <c r="AH26274" s="6"/>
      <c r="AI26274" s="6"/>
      <c r="AJ26274" s="8"/>
      <c r="AM26274" s="1"/>
      <c r="AW26274" s="1"/>
    </row>
    <row r="26275" spans="13:49" x14ac:dyDescent="0.25">
      <c r="M26275" s="6"/>
      <c r="O26275" s="6"/>
      <c r="Q26275" s="6"/>
      <c r="S26275" s="1"/>
      <c r="Y26275" s="6"/>
      <c r="AA26275" s="1"/>
      <c r="AE26275" s="6"/>
      <c r="AF26275" s="6"/>
      <c r="AG26275" s="6"/>
      <c r="AH26275" s="6"/>
      <c r="AI26275" s="6"/>
      <c r="AJ26275" s="8"/>
      <c r="AM26275" s="1"/>
      <c r="AW26275" s="1"/>
    </row>
    <row r="26276" spans="13:49" x14ac:dyDescent="0.25">
      <c r="M26276" s="6"/>
      <c r="O26276" s="6"/>
      <c r="Q26276" s="6"/>
      <c r="S26276" s="1"/>
      <c r="Y26276" s="6"/>
      <c r="AA26276" s="1"/>
      <c r="AE26276" s="6"/>
      <c r="AF26276" s="6"/>
      <c r="AG26276" s="6"/>
      <c r="AH26276" s="6"/>
      <c r="AI26276" s="6"/>
      <c r="AJ26276" s="8"/>
      <c r="AM26276" s="1"/>
      <c r="AW26276" s="1"/>
    </row>
    <row r="26277" spans="13:49" x14ac:dyDescent="0.25">
      <c r="M26277" s="6"/>
      <c r="O26277" s="6"/>
      <c r="Q26277" s="6"/>
      <c r="S26277" s="1"/>
      <c r="Y26277" s="6"/>
      <c r="AA26277" s="1"/>
      <c r="AE26277" s="6"/>
      <c r="AF26277" s="6"/>
      <c r="AG26277" s="6"/>
      <c r="AH26277" s="6"/>
      <c r="AI26277" s="6"/>
      <c r="AJ26277" s="8"/>
      <c r="AM26277" s="1"/>
      <c r="AW26277" s="1"/>
    </row>
    <row r="26278" spans="13:49" x14ac:dyDescent="0.25">
      <c r="M26278" s="6"/>
      <c r="O26278" s="6"/>
      <c r="Q26278" s="6"/>
      <c r="S26278" s="1"/>
      <c r="Y26278" s="6"/>
      <c r="AA26278" s="1"/>
      <c r="AE26278" s="6"/>
      <c r="AF26278" s="6"/>
      <c r="AG26278" s="6"/>
      <c r="AH26278" s="6"/>
      <c r="AI26278" s="6"/>
      <c r="AJ26278" s="8"/>
      <c r="AM26278" s="1"/>
      <c r="AW26278" s="1"/>
    </row>
    <row r="26279" spans="13:49" x14ac:dyDescent="0.25">
      <c r="M26279" s="6"/>
      <c r="O26279" s="6"/>
      <c r="Q26279" s="6"/>
      <c r="S26279" s="1"/>
      <c r="Y26279" s="6"/>
      <c r="AA26279" s="1"/>
      <c r="AE26279" s="6"/>
      <c r="AF26279" s="6"/>
      <c r="AG26279" s="6"/>
      <c r="AH26279" s="6"/>
      <c r="AI26279" s="6"/>
      <c r="AJ26279" s="8"/>
      <c r="AM26279" s="1"/>
      <c r="AW26279" s="1"/>
    </row>
    <row r="26280" spans="13:49" x14ac:dyDescent="0.25">
      <c r="M26280" s="6"/>
      <c r="O26280" s="6"/>
      <c r="Q26280" s="6"/>
      <c r="S26280" s="1"/>
      <c r="Y26280" s="6"/>
      <c r="AA26280" s="1"/>
      <c r="AE26280" s="6"/>
      <c r="AF26280" s="6"/>
      <c r="AG26280" s="6"/>
      <c r="AH26280" s="6"/>
      <c r="AI26280" s="6"/>
      <c r="AJ26280" s="8"/>
      <c r="AM26280" s="1"/>
      <c r="AW26280" s="1"/>
    </row>
    <row r="26281" spans="13:49" x14ac:dyDescent="0.25">
      <c r="M26281" s="6"/>
      <c r="O26281" s="6"/>
      <c r="Q26281" s="6"/>
      <c r="S26281" s="1"/>
      <c r="Y26281" s="6"/>
      <c r="AA26281" s="1"/>
      <c r="AE26281" s="6"/>
      <c r="AF26281" s="6"/>
      <c r="AG26281" s="6"/>
      <c r="AH26281" s="6"/>
      <c r="AI26281" s="6"/>
      <c r="AJ26281" s="8"/>
      <c r="AM26281" s="1"/>
      <c r="AW26281" s="1"/>
    </row>
    <row r="26282" spans="13:49" x14ac:dyDescent="0.25">
      <c r="M26282" s="6"/>
      <c r="O26282" s="6"/>
      <c r="Q26282" s="6"/>
      <c r="S26282" s="1"/>
      <c r="Y26282" s="6"/>
      <c r="AA26282" s="1"/>
      <c r="AE26282" s="6"/>
      <c r="AF26282" s="6"/>
      <c r="AG26282" s="6"/>
      <c r="AH26282" s="6"/>
      <c r="AI26282" s="6"/>
      <c r="AJ26282" s="8"/>
      <c r="AM26282" s="1"/>
      <c r="AW26282" s="1"/>
    </row>
    <row r="26283" spans="13:49" x14ac:dyDescent="0.25">
      <c r="M26283" s="6"/>
      <c r="O26283" s="6"/>
      <c r="Q26283" s="6"/>
      <c r="S26283" s="1"/>
      <c r="Y26283" s="6"/>
      <c r="AA26283" s="1"/>
      <c r="AE26283" s="6"/>
      <c r="AF26283" s="6"/>
      <c r="AG26283" s="6"/>
      <c r="AH26283" s="6"/>
      <c r="AI26283" s="6"/>
      <c r="AJ26283" s="8"/>
      <c r="AM26283" s="1"/>
      <c r="AW26283" s="1"/>
    </row>
    <row r="26284" spans="13:49" x14ac:dyDescent="0.25">
      <c r="M26284" s="6"/>
      <c r="O26284" s="6"/>
      <c r="Q26284" s="6"/>
      <c r="S26284" s="1"/>
      <c r="Y26284" s="6"/>
      <c r="AA26284" s="1"/>
      <c r="AE26284" s="6"/>
      <c r="AF26284" s="6"/>
      <c r="AG26284" s="6"/>
      <c r="AH26284" s="6"/>
      <c r="AI26284" s="6"/>
      <c r="AJ26284" s="8"/>
      <c r="AM26284" s="1"/>
      <c r="AW26284" s="1"/>
    </row>
    <row r="26285" spans="13:49" x14ac:dyDescent="0.25">
      <c r="M26285" s="6"/>
      <c r="O26285" s="6"/>
      <c r="Q26285" s="6"/>
      <c r="S26285" s="1"/>
      <c r="Y26285" s="6"/>
      <c r="AA26285" s="1"/>
      <c r="AE26285" s="6"/>
      <c r="AF26285" s="6"/>
      <c r="AG26285" s="6"/>
      <c r="AH26285" s="6"/>
      <c r="AI26285" s="6"/>
      <c r="AJ26285" s="8"/>
      <c r="AM26285" s="1"/>
      <c r="AW26285" s="1"/>
    </row>
    <row r="26286" spans="13:49" x14ac:dyDescent="0.25">
      <c r="M26286" s="6"/>
      <c r="O26286" s="6"/>
      <c r="Q26286" s="6"/>
      <c r="S26286" s="1"/>
      <c r="Y26286" s="6"/>
      <c r="AA26286" s="1"/>
      <c r="AE26286" s="6"/>
      <c r="AF26286" s="6"/>
      <c r="AG26286" s="6"/>
      <c r="AH26286" s="6"/>
      <c r="AI26286" s="6"/>
      <c r="AJ26286" s="8"/>
      <c r="AM26286" s="1"/>
      <c r="AW26286" s="1"/>
    </row>
    <row r="26287" spans="13:49" x14ac:dyDescent="0.25">
      <c r="M26287" s="6"/>
      <c r="O26287" s="6"/>
      <c r="Q26287" s="6"/>
      <c r="S26287" s="1"/>
      <c r="Y26287" s="6"/>
      <c r="AA26287" s="1"/>
      <c r="AE26287" s="6"/>
      <c r="AF26287" s="6"/>
      <c r="AG26287" s="6"/>
      <c r="AH26287" s="6"/>
      <c r="AI26287" s="6"/>
      <c r="AJ26287" s="8"/>
      <c r="AM26287" s="1"/>
      <c r="AW26287" s="1"/>
    </row>
    <row r="26288" spans="13:49" x14ac:dyDescent="0.25">
      <c r="M26288" s="6"/>
      <c r="O26288" s="6"/>
      <c r="Q26288" s="6"/>
      <c r="S26288" s="1"/>
      <c r="Y26288" s="6"/>
      <c r="AA26288" s="1"/>
      <c r="AE26288" s="6"/>
      <c r="AF26288" s="6"/>
      <c r="AG26288" s="6"/>
      <c r="AH26288" s="6"/>
      <c r="AI26288" s="6"/>
      <c r="AJ26288" s="8"/>
      <c r="AM26288" s="1"/>
      <c r="AW26288" s="1"/>
    </row>
    <row r="26289" spans="13:49" x14ac:dyDescent="0.25">
      <c r="M26289" s="6"/>
      <c r="O26289" s="6"/>
      <c r="Q26289" s="6"/>
      <c r="S26289" s="1"/>
      <c r="Y26289" s="6"/>
      <c r="AA26289" s="1"/>
      <c r="AE26289" s="6"/>
      <c r="AF26289" s="6"/>
      <c r="AG26289" s="6"/>
      <c r="AH26289" s="6"/>
      <c r="AI26289" s="6"/>
      <c r="AJ26289" s="8"/>
      <c r="AM26289" s="1"/>
      <c r="AW26289" s="1"/>
    </row>
    <row r="26290" spans="13:49" x14ac:dyDescent="0.25">
      <c r="M26290" s="6"/>
      <c r="O26290" s="6"/>
      <c r="Q26290" s="6"/>
      <c r="S26290" s="1"/>
      <c r="Y26290" s="6"/>
      <c r="AA26290" s="1"/>
      <c r="AE26290" s="6"/>
      <c r="AF26290" s="6"/>
      <c r="AG26290" s="6"/>
      <c r="AH26290" s="6"/>
      <c r="AI26290" s="6"/>
      <c r="AJ26290" s="8"/>
      <c r="AM26290" s="1"/>
      <c r="AW26290" s="1"/>
    </row>
    <row r="26291" spans="13:49" x14ac:dyDescent="0.25">
      <c r="M26291" s="6"/>
      <c r="O26291" s="6"/>
      <c r="Q26291" s="6"/>
      <c r="S26291" s="1"/>
      <c r="Y26291" s="6"/>
      <c r="AA26291" s="1"/>
      <c r="AE26291" s="6"/>
      <c r="AF26291" s="6"/>
      <c r="AG26291" s="6"/>
      <c r="AH26291" s="6"/>
      <c r="AI26291" s="6"/>
      <c r="AJ26291" s="8"/>
      <c r="AM26291" s="1"/>
      <c r="AW26291" s="1"/>
    </row>
    <row r="26292" spans="13:49" x14ac:dyDescent="0.25">
      <c r="M26292" s="6"/>
      <c r="O26292" s="6"/>
      <c r="Q26292" s="6"/>
      <c r="S26292" s="1"/>
      <c r="Y26292" s="6"/>
      <c r="AA26292" s="1"/>
      <c r="AE26292" s="6"/>
      <c r="AF26292" s="6"/>
      <c r="AG26292" s="6"/>
      <c r="AH26292" s="6"/>
      <c r="AI26292" s="6"/>
      <c r="AJ26292" s="8"/>
      <c r="AM26292" s="1"/>
      <c r="AW26292" s="1"/>
    </row>
    <row r="26293" spans="13:49" x14ac:dyDescent="0.25">
      <c r="M26293" s="6"/>
      <c r="O26293" s="6"/>
      <c r="Q26293" s="6"/>
      <c r="S26293" s="1"/>
      <c r="Y26293" s="6"/>
      <c r="AA26293" s="1"/>
      <c r="AE26293" s="6"/>
      <c r="AF26293" s="6"/>
      <c r="AG26293" s="6"/>
      <c r="AH26293" s="6"/>
      <c r="AI26293" s="6"/>
      <c r="AJ26293" s="8"/>
      <c r="AM26293" s="1"/>
      <c r="AW26293" s="1"/>
    </row>
    <row r="26294" spans="13:49" x14ac:dyDescent="0.25">
      <c r="M26294" s="6"/>
      <c r="O26294" s="6"/>
      <c r="Q26294" s="6"/>
      <c r="S26294" s="1"/>
      <c r="Y26294" s="6"/>
      <c r="AA26294" s="1"/>
      <c r="AE26294" s="6"/>
      <c r="AF26294" s="6"/>
      <c r="AG26294" s="6"/>
      <c r="AH26294" s="6"/>
      <c r="AI26294" s="6"/>
      <c r="AJ26294" s="8"/>
      <c r="AM26294" s="1"/>
      <c r="AW26294" s="1"/>
    </row>
    <row r="26295" spans="13:49" x14ac:dyDescent="0.25">
      <c r="M26295" s="6"/>
      <c r="O26295" s="6"/>
      <c r="Q26295" s="6"/>
      <c r="S26295" s="1"/>
      <c r="Y26295" s="6"/>
      <c r="AA26295" s="1"/>
      <c r="AE26295" s="6"/>
      <c r="AF26295" s="6"/>
      <c r="AG26295" s="6"/>
      <c r="AH26295" s="6"/>
      <c r="AI26295" s="6"/>
      <c r="AJ26295" s="8"/>
      <c r="AM26295" s="1"/>
      <c r="AW26295" s="1"/>
    </row>
    <row r="26296" spans="13:49" x14ac:dyDescent="0.25">
      <c r="M26296" s="6"/>
      <c r="O26296" s="6"/>
      <c r="Q26296" s="6"/>
      <c r="S26296" s="1"/>
      <c r="Y26296" s="6"/>
      <c r="AA26296" s="1"/>
      <c r="AE26296" s="6"/>
      <c r="AF26296" s="6"/>
      <c r="AG26296" s="6"/>
      <c r="AH26296" s="6"/>
      <c r="AI26296" s="6"/>
      <c r="AJ26296" s="8"/>
      <c r="AM26296" s="1"/>
      <c r="AW26296" s="1"/>
    </row>
    <row r="26297" spans="13:49" x14ac:dyDescent="0.25">
      <c r="M26297" s="6"/>
      <c r="O26297" s="6"/>
      <c r="Q26297" s="6"/>
      <c r="S26297" s="1"/>
      <c r="Y26297" s="6"/>
      <c r="AA26297" s="1"/>
      <c r="AE26297" s="6"/>
      <c r="AF26297" s="6"/>
      <c r="AG26297" s="6"/>
      <c r="AH26297" s="6"/>
      <c r="AI26297" s="6"/>
      <c r="AJ26297" s="8"/>
      <c r="AM26297" s="1"/>
      <c r="AW26297" s="1"/>
    </row>
    <row r="26298" spans="13:49" x14ac:dyDescent="0.25">
      <c r="M26298" s="6"/>
      <c r="O26298" s="6"/>
      <c r="Q26298" s="6"/>
      <c r="S26298" s="1"/>
      <c r="Y26298" s="6"/>
      <c r="AA26298" s="1"/>
      <c r="AE26298" s="6"/>
      <c r="AF26298" s="6"/>
      <c r="AG26298" s="6"/>
      <c r="AH26298" s="6"/>
      <c r="AI26298" s="6"/>
      <c r="AJ26298" s="8"/>
      <c r="AM26298" s="1"/>
      <c r="AW26298" s="1"/>
    </row>
    <row r="26299" spans="13:49" x14ac:dyDescent="0.25">
      <c r="M26299" s="6"/>
      <c r="O26299" s="6"/>
      <c r="Q26299" s="6"/>
      <c r="S26299" s="1"/>
      <c r="Y26299" s="6"/>
      <c r="AA26299" s="1"/>
      <c r="AE26299" s="6"/>
      <c r="AF26299" s="6"/>
      <c r="AG26299" s="6"/>
      <c r="AH26299" s="6"/>
      <c r="AI26299" s="6"/>
      <c r="AJ26299" s="8"/>
      <c r="AM26299" s="1"/>
      <c r="AW26299" s="1"/>
    </row>
    <row r="26300" spans="13:49" x14ac:dyDescent="0.25">
      <c r="M26300" s="6"/>
      <c r="O26300" s="6"/>
      <c r="Q26300" s="6"/>
      <c r="S26300" s="1"/>
      <c r="Y26300" s="6"/>
      <c r="AA26300" s="1"/>
      <c r="AE26300" s="6"/>
      <c r="AF26300" s="6"/>
      <c r="AG26300" s="6"/>
      <c r="AH26300" s="6"/>
      <c r="AI26300" s="6"/>
      <c r="AJ26300" s="8"/>
      <c r="AM26300" s="1"/>
      <c r="AW26300" s="1"/>
    </row>
    <row r="26301" spans="13:49" x14ac:dyDescent="0.25">
      <c r="M26301" s="6"/>
      <c r="O26301" s="6"/>
      <c r="Q26301" s="6"/>
      <c r="S26301" s="1"/>
      <c r="Y26301" s="6"/>
      <c r="AA26301" s="1"/>
      <c r="AE26301" s="6"/>
      <c r="AF26301" s="6"/>
      <c r="AG26301" s="6"/>
      <c r="AH26301" s="6"/>
      <c r="AI26301" s="6"/>
      <c r="AJ26301" s="8"/>
      <c r="AM26301" s="1"/>
      <c r="AW26301" s="1"/>
    </row>
    <row r="26302" spans="13:49" x14ac:dyDescent="0.25">
      <c r="M26302" s="6"/>
      <c r="O26302" s="6"/>
      <c r="Q26302" s="6"/>
      <c r="S26302" s="1"/>
      <c r="Y26302" s="6"/>
      <c r="AA26302" s="1"/>
      <c r="AE26302" s="6"/>
      <c r="AF26302" s="6"/>
      <c r="AG26302" s="6"/>
      <c r="AH26302" s="6"/>
      <c r="AI26302" s="6"/>
      <c r="AJ26302" s="8"/>
      <c r="AM26302" s="1"/>
      <c r="AW26302" s="1"/>
    </row>
    <row r="26303" spans="13:49" x14ac:dyDescent="0.25">
      <c r="M26303" s="6"/>
      <c r="O26303" s="6"/>
      <c r="Q26303" s="6"/>
      <c r="S26303" s="1"/>
      <c r="Y26303" s="6"/>
      <c r="AA26303" s="1"/>
      <c r="AE26303" s="6"/>
      <c r="AF26303" s="6"/>
      <c r="AG26303" s="6"/>
      <c r="AH26303" s="6"/>
      <c r="AI26303" s="6"/>
      <c r="AJ26303" s="8"/>
      <c r="AM26303" s="1"/>
      <c r="AW26303" s="1"/>
    </row>
    <row r="26304" spans="13:49" x14ac:dyDescent="0.25">
      <c r="M26304" s="6"/>
      <c r="O26304" s="6"/>
      <c r="Q26304" s="6"/>
      <c r="S26304" s="1"/>
      <c r="Y26304" s="6"/>
      <c r="AA26304" s="1"/>
      <c r="AE26304" s="6"/>
      <c r="AF26304" s="6"/>
      <c r="AG26304" s="6"/>
      <c r="AH26304" s="6"/>
      <c r="AI26304" s="6"/>
      <c r="AJ26304" s="8"/>
      <c r="AM26304" s="1"/>
      <c r="AW26304" s="1"/>
    </row>
    <row r="26305" spans="13:49" x14ac:dyDescent="0.25">
      <c r="M26305" s="6"/>
      <c r="O26305" s="6"/>
      <c r="Q26305" s="6"/>
      <c r="S26305" s="1"/>
      <c r="Y26305" s="6"/>
      <c r="AA26305" s="1"/>
      <c r="AE26305" s="6"/>
      <c r="AF26305" s="6"/>
      <c r="AG26305" s="6"/>
      <c r="AH26305" s="6"/>
      <c r="AI26305" s="6"/>
      <c r="AJ26305" s="8"/>
      <c r="AM26305" s="1"/>
      <c r="AW26305" s="1"/>
    </row>
    <row r="26306" spans="13:49" x14ac:dyDescent="0.25">
      <c r="M26306" s="6"/>
      <c r="O26306" s="6"/>
      <c r="Q26306" s="6"/>
      <c r="S26306" s="1"/>
      <c r="Y26306" s="6"/>
      <c r="AA26306" s="1"/>
      <c r="AE26306" s="6"/>
      <c r="AF26306" s="6"/>
      <c r="AG26306" s="6"/>
      <c r="AH26306" s="6"/>
      <c r="AI26306" s="6"/>
      <c r="AJ26306" s="8"/>
      <c r="AM26306" s="1"/>
      <c r="AW26306" s="1"/>
    </row>
    <row r="26307" spans="13:49" x14ac:dyDescent="0.25">
      <c r="M26307" s="6"/>
      <c r="O26307" s="6"/>
      <c r="Q26307" s="6"/>
      <c r="S26307" s="1"/>
      <c r="Y26307" s="6"/>
      <c r="AA26307" s="1"/>
      <c r="AE26307" s="6"/>
      <c r="AF26307" s="6"/>
      <c r="AG26307" s="6"/>
      <c r="AH26307" s="6"/>
      <c r="AI26307" s="6"/>
      <c r="AJ26307" s="8"/>
      <c r="AM26307" s="1"/>
      <c r="AW26307" s="1"/>
    </row>
    <row r="26308" spans="13:49" x14ac:dyDescent="0.25">
      <c r="M26308" s="6"/>
      <c r="O26308" s="6"/>
      <c r="Q26308" s="6"/>
      <c r="S26308" s="1"/>
      <c r="Y26308" s="6"/>
      <c r="AA26308" s="1"/>
      <c r="AE26308" s="6"/>
      <c r="AF26308" s="6"/>
      <c r="AG26308" s="6"/>
      <c r="AH26308" s="6"/>
      <c r="AI26308" s="6"/>
      <c r="AJ26308" s="8"/>
      <c r="AM26308" s="1"/>
      <c r="AW26308" s="1"/>
    </row>
    <row r="26309" spans="13:49" x14ac:dyDescent="0.25">
      <c r="M26309" s="6"/>
      <c r="O26309" s="6"/>
      <c r="Q26309" s="6"/>
      <c r="S26309" s="1"/>
      <c r="Y26309" s="6"/>
      <c r="AA26309" s="1"/>
      <c r="AE26309" s="6"/>
      <c r="AF26309" s="6"/>
      <c r="AG26309" s="6"/>
      <c r="AH26309" s="6"/>
      <c r="AI26309" s="6"/>
      <c r="AJ26309" s="8"/>
      <c r="AM26309" s="1"/>
      <c r="AW26309" s="1"/>
    </row>
    <row r="26310" spans="13:49" x14ac:dyDescent="0.25">
      <c r="M26310" s="6"/>
      <c r="O26310" s="6"/>
      <c r="Q26310" s="6"/>
      <c r="S26310" s="1"/>
      <c r="Y26310" s="6"/>
      <c r="AA26310" s="1"/>
      <c r="AE26310" s="6"/>
      <c r="AF26310" s="6"/>
      <c r="AG26310" s="6"/>
      <c r="AH26310" s="6"/>
      <c r="AI26310" s="6"/>
      <c r="AJ26310" s="8"/>
      <c r="AM26310" s="1"/>
      <c r="AW26310" s="1"/>
    </row>
    <row r="26311" spans="13:49" x14ac:dyDescent="0.25">
      <c r="M26311" s="6"/>
      <c r="O26311" s="6"/>
      <c r="Q26311" s="6"/>
      <c r="S26311" s="1"/>
      <c r="Y26311" s="6"/>
      <c r="AA26311" s="1"/>
      <c r="AE26311" s="6"/>
      <c r="AF26311" s="6"/>
      <c r="AG26311" s="6"/>
      <c r="AH26311" s="6"/>
      <c r="AI26311" s="6"/>
      <c r="AJ26311" s="8"/>
      <c r="AM26311" s="1"/>
      <c r="AW26311" s="1"/>
    </row>
    <row r="26312" spans="13:49" x14ac:dyDescent="0.25">
      <c r="M26312" s="6"/>
      <c r="O26312" s="6"/>
      <c r="Q26312" s="6"/>
      <c r="S26312" s="1"/>
      <c r="Y26312" s="6"/>
      <c r="AA26312" s="1"/>
      <c r="AE26312" s="6"/>
      <c r="AF26312" s="6"/>
      <c r="AG26312" s="6"/>
      <c r="AH26312" s="6"/>
      <c r="AI26312" s="6"/>
      <c r="AJ26312" s="8"/>
      <c r="AM26312" s="1"/>
      <c r="AW26312" s="1"/>
    </row>
    <row r="26313" spans="13:49" x14ac:dyDescent="0.25">
      <c r="M26313" s="6"/>
      <c r="O26313" s="6"/>
      <c r="Q26313" s="6"/>
      <c r="S26313" s="1"/>
      <c r="Y26313" s="6"/>
      <c r="AA26313" s="1"/>
      <c r="AE26313" s="6"/>
      <c r="AF26313" s="6"/>
      <c r="AG26313" s="6"/>
      <c r="AH26313" s="6"/>
      <c r="AI26313" s="6"/>
      <c r="AJ26313" s="8"/>
      <c r="AM26313" s="1"/>
      <c r="AW26313" s="1"/>
    </row>
    <row r="26314" spans="13:49" x14ac:dyDescent="0.25">
      <c r="M26314" s="6"/>
      <c r="O26314" s="6"/>
      <c r="Q26314" s="6"/>
      <c r="S26314" s="1"/>
      <c r="Y26314" s="6"/>
      <c r="AA26314" s="1"/>
      <c r="AE26314" s="6"/>
      <c r="AF26314" s="6"/>
      <c r="AG26314" s="6"/>
      <c r="AH26314" s="6"/>
      <c r="AI26314" s="6"/>
      <c r="AJ26314" s="8"/>
      <c r="AM26314" s="1"/>
      <c r="AW26314" s="1"/>
    </row>
    <row r="26315" spans="13:49" x14ac:dyDescent="0.25">
      <c r="M26315" s="6"/>
      <c r="O26315" s="6"/>
      <c r="Q26315" s="6"/>
      <c r="S26315" s="1"/>
      <c r="Y26315" s="6"/>
      <c r="AA26315" s="1"/>
      <c r="AE26315" s="6"/>
      <c r="AF26315" s="6"/>
      <c r="AG26315" s="6"/>
      <c r="AH26315" s="6"/>
      <c r="AI26315" s="6"/>
      <c r="AJ26315" s="8"/>
      <c r="AM26315" s="1"/>
      <c r="AW26315" s="1"/>
    </row>
    <row r="26316" spans="13:49" x14ac:dyDescent="0.25">
      <c r="M26316" s="6"/>
      <c r="O26316" s="6"/>
      <c r="Q26316" s="6"/>
      <c r="S26316" s="1"/>
      <c r="Y26316" s="6"/>
      <c r="AA26316" s="1"/>
      <c r="AE26316" s="6"/>
      <c r="AF26316" s="6"/>
      <c r="AG26316" s="6"/>
      <c r="AH26316" s="6"/>
      <c r="AI26316" s="6"/>
      <c r="AJ26316" s="8"/>
      <c r="AM26316" s="1"/>
      <c r="AW26316" s="1"/>
    </row>
    <row r="26317" spans="13:49" x14ac:dyDescent="0.25">
      <c r="M26317" s="6"/>
      <c r="O26317" s="6"/>
      <c r="Q26317" s="6"/>
      <c r="S26317" s="1"/>
      <c r="Y26317" s="6"/>
      <c r="AA26317" s="1"/>
      <c r="AE26317" s="6"/>
      <c r="AF26317" s="6"/>
      <c r="AG26317" s="6"/>
      <c r="AH26317" s="6"/>
      <c r="AI26317" s="6"/>
      <c r="AJ26317" s="8"/>
      <c r="AM26317" s="1"/>
      <c r="AW26317" s="1"/>
    </row>
    <row r="26318" spans="13:49" x14ac:dyDescent="0.25">
      <c r="M26318" s="6"/>
      <c r="O26318" s="6"/>
      <c r="Q26318" s="6"/>
      <c r="S26318" s="1"/>
      <c r="Y26318" s="6"/>
      <c r="AA26318" s="1"/>
      <c r="AE26318" s="6"/>
      <c r="AF26318" s="6"/>
      <c r="AG26318" s="6"/>
      <c r="AH26318" s="6"/>
      <c r="AI26318" s="6"/>
      <c r="AJ26318" s="8"/>
      <c r="AM26318" s="1"/>
      <c r="AW26318" s="1"/>
    </row>
    <row r="26319" spans="13:49" x14ac:dyDescent="0.25">
      <c r="M26319" s="6"/>
      <c r="O26319" s="6"/>
      <c r="Q26319" s="6"/>
      <c r="S26319" s="1"/>
      <c r="Y26319" s="6"/>
      <c r="AA26319" s="1"/>
      <c r="AE26319" s="6"/>
      <c r="AF26319" s="6"/>
      <c r="AG26319" s="6"/>
      <c r="AH26319" s="6"/>
      <c r="AI26319" s="6"/>
      <c r="AJ26319" s="8"/>
      <c r="AM26319" s="1"/>
      <c r="AW26319" s="1"/>
    </row>
    <row r="26320" spans="13:49" x14ac:dyDescent="0.25">
      <c r="M26320" s="6"/>
      <c r="O26320" s="6"/>
      <c r="Q26320" s="6"/>
      <c r="S26320" s="1"/>
      <c r="Y26320" s="6"/>
      <c r="AA26320" s="1"/>
      <c r="AE26320" s="6"/>
      <c r="AF26320" s="6"/>
      <c r="AG26320" s="6"/>
      <c r="AH26320" s="6"/>
      <c r="AI26320" s="6"/>
      <c r="AJ26320" s="8"/>
      <c r="AM26320" s="1"/>
      <c r="AW26320" s="1"/>
    </row>
    <row r="26321" spans="13:49" x14ac:dyDescent="0.25">
      <c r="M26321" s="6"/>
      <c r="O26321" s="6"/>
      <c r="Q26321" s="6"/>
      <c r="S26321" s="1"/>
      <c r="Y26321" s="6"/>
      <c r="AA26321" s="1"/>
      <c r="AE26321" s="6"/>
      <c r="AF26321" s="6"/>
      <c r="AG26321" s="6"/>
      <c r="AH26321" s="6"/>
      <c r="AI26321" s="6"/>
      <c r="AJ26321" s="8"/>
      <c r="AM26321" s="1"/>
      <c r="AW26321" s="1"/>
    </row>
    <row r="26322" spans="13:49" x14ac:dyDescent="0.25">
      <c r="M26322" s="6"/>
      <c r="O26322" s="6"/>
      <c r="Q26322" s="6"/>
      <c r="S26322" s="1"/>
      <c r="Y26322" s="6"/>
      <c r="AA26322" s="1"/>
      <c r="AE26322" s="6"/>
      <c r="AF26322" s="6"/>
      <c r="AG26322" s="6"/>
      <c r="AH26322" s="6"/>
      <c r="AI26322" s="6"/>
      <c r="AJ26322" s="8"/>
      <c r="AM26322" s="1"/>
      <c r="AW26322" s="1"/>
    </row>
    <row r="26323" spans="13:49" x14ac:dyDescent="0.25">
      <c r="M26323" s="6"/>
      <c r="O26323" s="6"/>
      <c r="Q26323" s="6"/>
      <c r="S26323" s="1"/>
      <c r="Y26323" s="6"/>
      <c r="AA26323" s="1"/>
      <c r="AE26323" s="6"/>
      <c r="AF26323" s="6"/>
      <c r="AG26323" s="6"/>
      <c r="AH26323" s="6"/>
      <c r="AI26323" s="6"/>
      <c r="AJ26323" s="8"/>
      <c r="AM26323" s="1"/>
      <c r="AW26323" s="1"/>
    </row>
    <row r="26324" spans="13:49" x14ac:dyDescent="0.25">
      <c r="M26324" s="6"/>
      <c r="O26324" s="6"/>
      <c r="Q26324" s="6"/>
      <c r="S26324" s="1"/>
      <c r="Y26324" s="6"/>
      <c r="AA26324" s="1"/>
      <c r="AE26324" s="6"/>
      <c r="AF26324" s="6"/>
      <c r="AG26324" s="6"/>
      <c r="AH26324" s="6"/>
      <c r="AI26324" s="6"/>
      <c r="AJ26324" s="8"/>
      <c r="AM26324" s="1"/>
      <c r="AW26324" s="1"/>
    </row>
    <row r="26325" spans="13:49" x14ac:dyDescent="0.25">
      <c r="M26325" s="6"/>
      <c r="O26325" s="6"/>
      <c r="Q26325" s="6"/>
      <c r="S26325" s="1"/>
      <c r="Y26325" s="6"/>
      <c r="AA26325" s="1"/>
      <c r="AE26325" s="6"/>
      <c r="AF26325" s="6"/>
      <c r="AG26325" s="6"/>
      <c r="AH26325" s="6"/>
      <c r="AI26325" s="6"/>
      <c r="AJ26325" s="8"/>
      <c r="AM26325" s="1"/>
      <c r="AW26325" s="1"/>
    </row>
    <row r="26326" spans="13:49" x14ac:dyDescent="0.25">
      <c r="M26326" s="6"/>
      <c r="O26326" s="6"/>
      <c r="Q26326" s="6"/>
      <c r="S26326" s="1"/>
      <c r="Y26326" s="6"/>
      <c r="AA26326" s="1"/>
      <c r="AE26326" s="6"/>
      <c r="AF26326" s="6"/>
      <c r="AG26326" s="6"/>
      <c r="AH26326" s="6"/>
      <c r="AI26326" s="6"/>
      <c r="AJ26326" s="8"/>
      <c r="AM26326" s="1"/>
      <c r="AW26326" s="1"/>
    </row>
    <row r="26327" spans="13:49" x14ac:dyDescent="0.25">
      <c r="M26327" s="6"/>
      <c r="O26327" s="6"/>
      <c r="Q26327" s="6"/>
      <c r="S26327" s="1"/>
      <c r="Y26327" s="6"/>
      <c r="AA26327" s="1"/>
      <c r="AE26327" s="6"/>
      <c r="AF26327" s="6"/>
      <c r="AG26327" s="6"/>
      <c r="AH26327" s="6"/>
      <c r="AI26327" s="6"/>
      <c r="AJ26327" s="8"/>
      <c r="AM26327" s="1"/>
      <c r="AW26327" s="1"/>
    </row>
    <row r="26328" spans="13:49" x14ac:dyDescent="0.25">
      <c r="M26328" s="6"/>
      <c r="O26328" s="6"/>
      <c r="Q26328" s="6"/>
      <c r="S26328" s="1"/>
      <c r="Y26328" s="6"/>
      <c r="AA26328" s="1"/>
      <c r="AE26328" s="6"/>
      <c r="AF26328" s="6"/>
      <c r="AG26328" s="6"/>
      <c r="AH26328" s="6"/>
      <c r="AI26328" s="6"/>
      <c r="AJ26328" s="8"/>
      <c r="AM26328" s="1"/>
      <c r="AW26328" s="1"/>
    </row>
    <row r="26329" spans="13:49" x14ac:dyDescent="0.25">
      <c r="M26329" s="6"/>
      <c r="O26329" s="6"/>
      <c r="Q26329" s="6"/>
      <c r="S26329" s="1"/>
      <c r="Y26329" s="6"/>
      <c r="AA26329" s="1"/>
      <c r="AE26329" s="6"/>
      <c r="AF26329" s="6"/>
      <c r="AG26329" s="6"/>
      <c r="AH26329" s="6"/>
      <c r="AI26329" s="6"/>
      <c r="AJ26329" s="8"/>
      <c r="AM26329" s="1"/>
      <c r="AW26329" s="1"/>
    </row>
    <row r="26330" spans="13:49" x14ac:dyDescent="0.25">
      <c r="M26330" s="6"/>
      <c r="O26330" s="6"/>
      <c r="Q26330" s="6"/>
      <c r="S26330" s="1"/>
      <c r="Y26330" s="6"/>
      <c r="AA26330" s="1"/>
      <c r="AE26330" s="6"/>
      <c r="AF26330" s="6"/>
      <c r="AG26330" s="6"/>
      <c r="AH26330" s="6"/>
      <c r="AI26330" s="6"/>
      <c r="AJ26330" s="8"/>
      <c r="AM26330" s="1"/>
      <c r="AW26330" s="1"/>
    </row>
    <row r="26331" spans="13:49" x14ac:dyDescent="0.25">
      <c r="M26331" s="6"/>
      <c r="O26331" s="6"/>
      <c r="Q26331" s="6"/>
      <c r="S26331" s="1"/>
      <c r="Y26331" s="6"/>
      <c r="AA26331" s="1"/>
      <c r="AE26331" s="6"/>
      <c r="AF26331" s="6"/>
      <c r="AG26331" s="6"/>
      <c r="AH26331" s="6"/>
      <c r="AI26331" s="6"/>
      <c r="AJ26331" s="8"/>
      <c r="AM26331" s="1"/>
      <c r="AW26331" s="1"/>
    </row>
    <row r="26332" spans="13:49" x14ac:dyDescent="0.25">
      <c r="M26332" s="6"/>
      <c r="O26332" s="6"/>
      <c r="Q26332" s="6"/>
      <c r="S26332" s="1"/>
      <c r="Y26332" s="6"/>
      <c r="AA26332" s="1"/>
      <c r="AE26332" s="6"/>
      <c r="AF26332" s="6"/>
      <c r="AG26332" s="6"/>
      <c r="AH26332" s="6"/>
      <c r="AI26332" s="6"/>
      <c r="AJ26332" s="8"/>
      <c r="AM26332" s="1"/>
      <c r="AW26332" s="1"/>
    </row>
    <row r="26333" spans="13:49" x14ac:dyDescent="0.25">
      <c r="M26333" s="6"/>
      <c r="O26333" s="6"/>
      <c r="Q26333" s="6"/>
      <c r="S26333" s="1"/>
      <c r="Y26333" s="6"/>
      <c r="AA26333" s="1"/>
      <c r="AE26333" s="6"/>
      <c r="AF26333" s="6"/>
      <c r="AG26333" s="6"/>
      <c r="AH26333" s="6"/>
      <c r="AI26333" s="6"/>
      <c r="AJ26333" s="8"/>
      <c r="AM26333" s="1"/>
      <c r="AW26333" s="1"/>
    </row>
    <row r="26334" spans="13:49" x14ac:dyDescent="0.25">
      <c r="M26334" s="6"/>
      <c r="O26334" s="6"/>
      <c r="Q26334" s="6"/>
      <c r="S26334" s="1"/>
      <c r="Y26334" s="6"/>
      <c r="AA26334" s="1"/>
      <c r="AE26334" s="6"/>
      <c r="AF26334" s="6"/>
      <c r="AG26334" s="6"/>
      <c r="AH26334" s="6"/>
      <c r="AI26334" s="6"/>
      <c r="AJ26334" s="8"/>
      <c r="AM26334" s="1"/>
      <c r="AW26334" s="1"/>
    </row>
    <row r="26335" spans="13:49" x14ac:dyDescent="0.25">
      <c r="M26335" s="6"/>
      <c r="O26335" s="6"/>
      <c r="Q26335" s="6"/>
      <c r="S26335" s="1"/>
      <c r="Y26335" s="6"/>
      <c r="AA26335" s="1"/>
      <c r="AE26335" s="6"/>
      <c r="AF26335" s="6"/>
      <c r="AG26335" s="6"/>
      <c r="AH26335" s="6"/>
      <c r="AI26335" s="6"/>
      <c r="AJ26335" s="8"/>
      <c r="AM26335" s="1"/>
      <c r="AW26335" s="1"/>
    </row>
    <row r="26336" spans="13:49" x14ac:dyDescent="0.25">
      <c r="M26336" s="6"/>
      <c r="O26336" s="6"/>
      <c r="Q26336" s="6"/>
      <c r="S26336" s="1"/>
      <c r="Y26336" s="6"/>
      <c r="AA26336" s="1"/>
      <c r="AE26336" s="6"/>
      <c r="AF26336" s="6"/>
      <c r="AG26336" s="6"/>
      <c r="AH26336" s="6"/>
      <c r="AI26336" s="6"/>
      <c r="AJ26336" s="8"/>
      <c r="AM26336" s="1"/>
      <c r="AW26336" s="1"/>
    </row>
    <row r="26337" spans="13:49" x14ac:dyDescent="0.25">
      <c r="M26337" s="6"/>
      <c r="O26337" s="6"/>
      <c r="Q26337" s="6"/>
      <c r="S26337" s="1"/>
      <c r="Y26337" s="6"/>
      <c r="AA26337" s="1"/>
      <c r="AE26337" s="6"/>
      <c r="AF26337" s="6"/>
      <c r="AG26337" s="6"/>
      <c r="AH26337" s="6"/>
      <c r="AI26337" s="6"/>
      <c r="AJ26337" s="8"/>
      <c r="AM26337" s="1"/>
      <c r="AW26337" s="1"/>
    </row>
    <row r="26338" spans="13:49" x14ac:dyDescent="0.25">
      <c r="M26338" s="6"/>
      <c r="O26338" s="6"/>
      <c r="Q26338" s="6"/>
      <c r="S26338" s="1"/>
      <c r="Y26338" s="6"/>
      <c r="AA26338" s="1"/>
      <c r="AE26338" s="6"/>
      <c r="AF26338" s="6"/>
      <c r="AG26338" s="6"/>
      <c r="AH26338" s="6"/>
      <c r="AI26338" s="6"/>
      <c r="AJ26338" s="8"/>
      <c r="AM26338" s="1"/>
      <c r="AW26338" s="1"/>
    </row>
    <row r="26339" spans="13:49" x14ac:dyDescent="0.25">
      <c r="M26339" s="6"/>
      <c r="O26339" s="6"/>
      <c r="Q26339" s="6"/>
      <c r="S26339" s="1"/>
      <c r="Y26339" s="6"/>
      <c r="AA26339" s="1"/>
      <c r="AE26339" s="6"/>
      <c r="AF26339" s="6"/>
      <c r="AG26339" s="6"/>
      <c r="AH26339" s="6"/>
      <c r="AI26339" s="6"/>
      <c r="AJ26339" s="8"/>
      <c r="AM26339" s="1"/>
      <c r="AW26339" s="1"/>
    </row>
    <row r="26340" spans="13:49" x14ac:dyDescent="0.25">
      <c r="M26340" s="6"/>
      <c r="O26340" s="6"/>
      <c r="Q26340" s="6"/>
      <c r="S26340" s="1"/>
      <c r="Y26340" s="6"/>
      <c r="AA26340" s="1"/>
      <c r="AE26340" s="6"/>
      <c r="AF26340" s="6"/>
      <c r="AG26340" s="6"/>
      <c r="AH26340" s="6"/>
      <c r="AI26340" s="6"/>
      <c r="AJ26340" s="8"/>
      <c r="AM26340" s="1"/>
      <c r="AW26340" s="1"/>
    </row>
    <row r="26341" spans="13:49" x14ac:dyDescent="0.25">
      <c r="M26341" s="6"/>
      <c r="O26341" s="6"/>
      <c r="Q26341" s="6"/>
      <c r="S26341" s="1"/>
      <c r="Y26341" s="6"/>
      <c r="AA26341" s="1"/>
      <c r="AE26341" s="6"/>
      <c r="AF26341" s="6"/>
      <c r="AG26341" s="6"/>
      <c r="AH26341" s="6"/>
      <c r="AI26341" s="6"/>
      <c r="AJ26341" s="8"/>
      <c r="AM26341" s="1"/>
      <c r="AW26341" s="1"/>
    </row>
    <row r="26342" spans="13:49" x14ac:dyDescent="0.25">
      <c r="M26342" s="6"/>
      <c r="O26342" s="6"/>
      <c r="Q26342" s="6"/>
      <c r="S26342" s="1"/>
      <c r="Y26342" s="6"/>
      <c r="AA26342" s="1"/>
      <c r="AE26342" s="6"/>
      <c r="AF26342" s="6"/>
      <c r="AG26342" s="6"/>
      <c r="AH26342" s="6"/>
      <c r="AI26342" s="6"/>
      <c r="AJ26342" s="8"/>
      <c r="AM26342" s="1"/>
      <c r="AW26342" s="1"/>
    </row>
    <row r="26343" spans="13:49" x14ac:dyDescent="0.25">
      <c r="M26343" s="6"/>
      <c r="O26343" s="6"/>
      <c r="Q26343" s="6"/>
      <c r="S26343" s="1"/>
      <c r="Y26343" s="6"/>
      <c r="AA26343" s="1"/>
      <c r="AE26343" s="6"/>
      <c r="AF26343" s="6"/>
      <c r="AG26343" s="6"/>
      <c r="AH26343" s="6"/>
      <c r="AI26343" s="6"/>
      <c r="AJ26343" s="8"/>
      <c r="AM26343" s="1"/>
      <c r="AW26343" s="1"/>
    </row>
    <row r="26344" spans="13:49" x14ac:dyDescent="0.25">
      <c r="M26344" s="6"/>
      <c r="O26344" s="6"/>
      <c r="Q26344" s="6"/>
      <c r="S26344" s="1"/>
      <c r="Y26344" s="6"/>
      <c r="AA26344" s="1"/>
      <c r="AE26344" s="6"/>
      <c r="AF26344" s="6"/>
      <c r="AG26344" s="6"/>
      <c r="AH26344" s="6"/>
      <c r="AI26344" s="6"/>
      <c r="AJ26344" s="8"/>
      <c r="AM26344" s="1"/>
      <c r="AW26344" s="1"/>
    </row>
    <row r="26345" spans="13:49" x14ac:dyDescent="0.25">
      <c r="M26345" s="6"/>
      <c r="O26345" s="6"/>
      <c r="Q26345" s="6"/>
      <c r="S26345" s="1"/>
      <c r="Y26345" s="6"/>
      <c r="AA26345" s="1"/>
      <c r="AE26345" s="6"/>
      <c r="AF26345" s="6"/>
      <c r="AG26345" s="6"/>
      <c r="AH26345" s="6"/>
      <c r="AI26345" s="6"/>
      <c r="AJ26345" s="8"/>
      <c r="AM26345" s="1"/>
      <c r="AW26345" s="1"/>
    </row>
    <row r="26346" spans="13:49" x14ac:dyDescent="0.25">
      <c r="M26346" s="6"/>
      <c r="O26346" s="6"/>
      <c r="Q26346" s="6"/>
      <c r="S26346" s="1"/>
      <c r="Y26346" s="6"/>
      <c r="AA26346" s="1"/>
      <c r="AE26346" s="6"/>
      <c r="AF26346" s="6"/>
      <c r="AG26346" s="6"/>
      <c r="AH26346" s="6"/>
      <c r="AI26346" s="6"/>
      <c r="AJ26346" s="8"/>
      <c r="AM26346" s="1"/>
      <c r="AW26346" s="1"/>
    </row>
    <row r="26347" spans="13:49" x14ac:dyDescent="0.25">
      <c r="M26347" s="6"/>
      <c r="O26347" s="6"/>
      <c r="Q26347" s="6"/>
      <c r="S26347" s="1"/>
      <c r="Y26347" s="6"/>
      <c r="AA26347" s="1"/>
      <c r="AE26347" s="6"/>
      <c r="AF26347" s="6"/>
      <c r="AG26347" s="6"/>
      <c r="AH26347" s="6"/>
      <c r="AI26347" s="6"/>
      <c r="AJ26347" s="8"/>
      <c r="AM26347" s="1"/>
      <c r="AW26347" s="1"/>
    </row>
    <row r="26348" spans="13:49" x14ac:dyDescent="0.25">
      <c r="M26348" s="6"/>
      <c r="O26348" s="6"/>
      <c r="Q26348" s="6"/>
      <c r="S26348" s="1"/>
      <c r="Y26348" s="6"/>
      <c r="AA26348" s="1"/>
      <c r="AE26348" s="6"/>
      <c r="AF26348" s="6"/>
      <c r="AG26348" s="6"/>
      <c r="AH26348" s="6"/>
      <c r="AI26348" s="6"/>
      <c r="AJ26348" s="8"/>
      <c r="AM26348" s="1"/>
      <c r="AW26348" s="1"/>
    </row>
    <row r="26349" spans="13:49" x14ac:dyDescent="0.25">
      <c r="M26349" s="6"/>
      <c r="O26349" s="6"/>
      <c r="Q26349" s="6"/>
      <c r="S26349" s="1"/>
      <c r="Y26349" s="6"/>
      <c r="AA26349" s="1"/>
      <c r="AE26349" s="6"/>
      <c r="AF26349" s="6"/>
      <c r="AG26349" s="6"/>
      <c r="AH26349" s="6"/>
      <c r="AI26349" s="6"/>
      <c r="AJ26349" s="8"/>
      <c r="AM26349" s="1"/>
      <c r="AW26349" s="1"/>
    </row>
    <row r="26350" spans="13:49" x14ac:dyDescent="0.25">
      <c r="M26350" s="6"/>
      <c r="O26350" s="6"/>
      <c r="Q26350" s="6"/>
      <c r="S26350" s="1"/>
      <c r="Y26350" s="6"/>
      <c r="AA26350" s="1"/>
      <c r="AE26350" s="6"/>
      <c r="AF26350" s="6"/>
      <c r="AG26350" s="6"/>
      <c r="AH26350" s="6"/>
      <c r="AI26350" s="6"/>
      <c r="AJ26350" s="8"/>
      <c r="AM26350" s="1"/>
      <c r="AW26350" s="1"/>
    </row>
    <row r="26351" spans="13:49" x14ac:dyDescent="0.25">
      <c r="M26351" s="6"/>
      <c r="O26351" s="6"/>
      <c r="Q26351" s="6"/>
      <c r="S26351" s="1"/>
      <c r="Y26351" s="6"/>
      <c r="AA26351" s="1"/>
      <c r="AE26351" s="6"/>
      <c r="AF26351" s="6"/>
      <c r="AG26351" s="6"/>
      <c r="AH26351" s="6"/>
      <c r="AI26351" s="6"/>
      <c r="AJ26351" s="8"/>
      <c r="AM26351" s="1"/>
      <c r="AW26351" s="1"/>
    </row>
    <row r="26352" spans="13:49" x14ac:dyDescent="0.25">
      <c r="M26352" s="6"/>
      <c r="O26352" s="6"/>
      <c r="Q26352" s="6"/>
      <c r="S26352" s="1"/>
      <c r="Y26352" s="6"/>
      <c r="AA26352" s="1"/>
      <c r="AE26352" s="6"/>
      <c r="AF26352" s="6"/>
      <c r="AG26352" s="6"/>
      <c r="AH26352" s="6"/>
      <c r="AI26352" s="6"/>
      <c r="AJ26352" s="8"/>
      <c r="AM26352" s="1"/>
      <c r="AW26352" s="1"/>
    </row>
    <row r="26353" spans="13:49" x14ac:dyDescent="0.25">
      <c r="M26353" s="6"/>
      <c r="O26353" s="6"/>
      <c r="Q26353" s="6"/>
      <c r="S26353" s="1"/>
      <c r="Y26353" s="6"/>
      <c r="AA26353" s="1"/>
      <c r="AE26353" s="6"/>
      <c r="AF26353" s="6"/>
      <c r="AG26353" s="6"/>
      <c r="AH26353" s="6"/>
      <c r="AI26353" s="6"/>
      <c r="AJ26353" s="8"/>
      <c r="AM26353" s="1"/>
      <c r="AW26353" s="1"/>
    </row>
    <row r="26354" spans="13:49" x14ac:dyDescent="0.25">
      <c r="M26354" s="6"/>
      <c r="O26354" s="6"/>
      <c r="Q26354" s="6"/>
      <c r="S26354" s="1"/>
      <c r="Y26354" s="6"/>
      <c r="AA26354" s="1"/>
      <c r="AE26354" s="6"/>
      <c r="AF26354" s="6"/>
      <c r="AG26354" s="6"/>
      <c r="AH26354" s="6"/>
      <c r="AI26354" s="6"/>
      <c r="AJ26354" s="8"/>
      <c r="AM26354" s="1"/>
      <c r="AW26354" s="1"/>
    </row>
    <row r="26355" spans="13:49" x14ac:dyDescent="0.25">
      <c r="M26355" s="6"/>
      <c r="O26355" s="6"/>
      <c r="Q26355" s="6"/>
      <c r="S26355" s="1"/>
      <c r="Y26355" s="6"/>
      <c r="AA26355" s="1"/>
      <c r="AE26355" s="6"/>
      <c r="AF26355" s="6"/>
      <c r="AG26355" s="6"/>
      <c r="AH26355" s="6"/>
      <c r="AI26355" s="6"/>
      <c r="AJ26355" s="8"/>
      <c r="AM26355" s="1"/>
      <c r="AW26355" s="1"/>
    </row>
    <row r="26356" spans="13:49" x14ac:dyDescent="0.25">
      <c r="M26356" s="6"/>
      <c r="O26356" s="6"/>
      <c r="Q26356" s="6"/>
      <c r="S26356" s="1"/>
      <c r="Y26356" s="6"/>
      <c r="AA26356" s="1"/>
      <c r="AE26356" s="6"/>
      <c r="AF26356" s="6"/>
      <c r="AG26356" s="6"/>
      <c r="AH26356" s="6"/>
      <c r="AI26356" s="6"/>
      <c r="AJ26356" s="8"/>
      <c r="AM26356" s="1"/>
      <c r="AW26356" s="1"/>
    </row>
    <row r="26357" spans="13:49" x14ac:dyDescent="0.25">
      <c r="M26357" s="6"/>
      <c r="O26357" s="6"/>
      <c r="Q26357" s="6"/>
      <c r="S26357" s="1"/>
      <c r="Y26357" s="6"/>
      <c r="AA26357" s="1"/>
      <c r="AE26357" s="6"/>
      <c r="AF26357" s="6"/>
      <c r="AG26357" s="6"/>
      <c r="AH26357" s="6"/>
      <c r="AI26357" s="6"/>
      <c r="AJ26357" s="8"/>
      <c r="AM26357" s="1"/>
      <c r="AW26357" s="1"/>
    </row>
    <row r="26358" spans="13:49" x14ac:dyDescent="0.25">
      <c r="M26358" s="6"/>
      <c r="O26358" s="6"/>
      <c r="Q26358" s="6"/>
      <c r="S26358" s="1"/>
      <c r="Y26358" s="6"/>
      <c r="AA26358" s="1"/>
      <c r="AE26358" s="6"/>
      <c r="AF26358" s="6"/>
      <c r="AG26358" s="6"/>
      <c r="AH26358" s="6"/>
      <c r="AI26358" s="6"/>
      <c r="AJ26358" s="8"/>
      <c r="AM26358" s="1"/>
      <c r="AW26358" s="1"/>
    </row>
    <row r="26359" spans="13:49" x14ac:dyDescent="0.25">
      <c r="M26359" s="6"/>
      <c r="O26359" s="6"/>
      <c r="Q26359" s="6"/>
      <c r="S26359" s="1"/>
      <c r="Y26359" s="6"/>
      <c r="AA26359" s="1"/>
      <c r="AE26359" s="6"/>
      <c r="AF26359" s="6"/>
      <c r="AG26359" s="6"/>
      <c r="AH26359" s="6"/>
      <c r="AI26359" s="6"/>
      <c r="AJ26359" s="8"/>
      <c r="AM26359" s="1"/>
      <c r="AW26359" s="1"/>
    </row>
    <row r="26360" spans="13:49" x14ac:dyDescent="0.25">
      <c r="M26360" s="6"/>
      <c r="O26360" s="6"/>
      <c r="Q26360" s="6"/>
      <c r="S26360" s="1"/>
      <c r="Y26360" s="6"/>
      <c r="AA26360" s="1"/>
      <c r="AE26360" s="6"/>
      <c r="AF26360" s="6"/>
      <c r="AG26360" s="6"/>
      <c r="AH26360" s="6"/>
      <c r="AI26360" s="6"/>
      <c r="AJ26360" s="8"/>
      <c r="AM26360" s="1"/>
      <c r="AW26360" s="1"/>
    </row>
    <row r="26361" spans="13:49" x14ac:dyDescent="0.25">
      <c r="M26361" s="6"/>
      <c r="O26361" s="6"/>
      <c r="Q26361" s="6"/>
      <c r="S26361" s="1"/>
      <c r="Y26361" s="6"/>
      <c r="AA26361" s="1"/>
      <c r="AE26361" s="6"/>
      <c r="AF26361" s="6"/>
      <c r="AG26361" s="6"/>
      <c r="AH26361" s="6"/>
      <c r="AI26361" s="6"/>
      <c r="AJ26361" s="8"/>
      <c r="AM26361" s="1"/>
      <c r="AW26361" s="1"/>
    </row>
    <row r="26362" spans="13:49" x14ac:dyDescent="0.25">
      <c r="M26362" s="6"/>
      <c r="O26362" s="6"/>
      <c r="Q26362" s="6"/>
      <c r="S26362" s="1"/>
      <c r="Y26362" s="6"/>
      <c r="AA26362" s="1"/>
      <c r="AE26362" s="6"/>
      <c r="AF26362" s="6"/>
      <c r="AG26362" s="6"/>
      <c r="AH26362" s="6"/>
      <c r="AI26362" s="6"/>
      <c r="AJ26362" s="8"/>
      <c r="AM26362" s="1"/>
      <c r="AW26362" s="1"/>
    </row>
    <row r="26363" spans="13:49" x14ac:dyDescent="0.25">
      <c r="M26363" s="6"/>
      <c r="O26363" s="6"/>
      <c r="Q26363" s="6"/>
      <c r="S26363" s="1"/>
      <c r="Y26363" s="6"/>
      <c r="AA26363" s="1"/>
      <c r="AE26363" s="6"/>
      <c r="AF26363" s="6"/>
      <c r="AG26363" s="6"/>
      <c r="AH26363" s="6"/>
      <c r="AI26363" s="6"/>
      <c r="AJ26363" s="8"/>
      <c r="AM26363" s="1"/>
      <c r="AW26363" s="1"/>
    </row>
    <row r="26364" spans="13:49" x14ac:dyDescent="0.25">
      <c r="M26364" s="6"/>
      <c r="O26364" s="6"/>
      <c r="Q26364" s="6"/>
      <c r="S26364" s="1"/>
      <c r="Y26364" s="6"/>
      <c r="AA26364" s="1"/>
      <c r="AE26364" s="6"/>
      <c r="AF26364" s="6"/>
      <c r="AG26364" s="6"/>
      <c r="AH26364" s="6"/>
      <c r="AI26364" s="6"/>
      <c r="AJ26364" s="8"/>
      <c r="AM26364" s="1"/>
      <c r="AW26364" s="1"/>
    </row>
    <row r="26365" spans="13:49" x14ac:dyDescent="0.25">
      <c r="M26365" s="6"/>
      <c r="O26365" s="6"/>
      <c r="Q26365" s="6"/>
      <c r="S26365" s="1"/>
      <c r="Y26365" s="6"/>
      <c r="AA26365" s="1"/>
      <c r="AE26365" s="6"/>
      <c r="AF26365" s="6"/>
      <c r="AG26365" s="6"/>
      <c r="AH26365" s="6"/>
      <c r="AI26365" s="6"/>
      <c r="AJ26365" s="8"/>
      <c r="AM26365" s="1"/>
      <c r="AW26365" s="1"/>
    </row>
    <row r="26366" spans="13:49" x14ac:dyDescent="0.25">
      <c r="M26366" s="6"/>
      <c r="O26366" s="6"/>
      <c r="Q26366" s="6"/>
      <c r="S26366" s="1"/>
      <c r="Y26366" s="6"/>
      <c r="AA26366" s="1"/>
      <c r="AE26366" s="6"/>
      <c r="AF26366" s="6"/>
      <c r="AG26366" s="6"/>
      <c r="AH26366" s="6"/>
      <c r="AI26366" s="6"/>
      <c r="AJ26366" s="8"/>
      <c r="AM26366" s="1"/>
      <c r="AW26366" s="1"/>
    </row>
    <row r="26367" spans="13:49" x14ac:dyDescent="0.25">
      <c r="M26367" s="6"/>
      <c r="O26367" s="6"/>
      <c r="Q26367" s="6"/>
      <c r="S26367" s="1"/>
      <c r="Y26367" s="6"/>
      <c r="AA26367" s="1"/>
      <c r="AE26367" s="6"/>
      <c r="AF26367" s="6"/>
      <c r="AG26367" s="6"/>
      <c r="AH26367" s="6"/>
      <c r="AI26367" s="6"/>
      <c r="AJ26367" s="8"/>
      <c r="AM26367" s="1"/>
      <c r="AW26367" s="1"/>
    </row>
    <row r="26368" spans="13:49" x14ac:dyDescent="0.25">
      <c r="M26368" s="6"/>
      <c r="O26368" s="6"/>
      <c r="Q26368" s="6"/>
      <c r="S26368" s="1"/>
      <c r="Y26368" s="6"/>
      <c r="AA26368" s="1"/>
      <c r="AE26368" s="6"/>
      <c r="AF26368" s="6"/>
      <c r="AG26368" s="6"/>
      <c r="AH26368" s="6"/>
      <c r="AI26368" s="6"/>
      <c r="AJ26368" s="8"/>
      <c r="AM26368" s="1"/>
      <c r="AW26368" s="1"/>
    </row>
    <row r="26369" spans="13:49" x14ac:dyDescent="0.25">
      <c r="M26369" s="6"/>
      <c r="O26369" s="6"/>
      <c r="Q26369" s="6"/>
      <c r="S26369" s="1"/>
      <c r="Y26369" s="6"/>
      <c r="AA26369" s="1"/>
      <c r="AE26369" s="6"/>
      <c r="AF26369" s="6"/>
      <c r="AG26369" s="6"/>
      <c r="AH26369" s="6"/>
      <c r="AI26369" s="6"/>
      <c r="AJ26369" s="8"/>
      <c r="AM26369" s="1"/>
      <c r="AW26369" s="1"/>
    </row>
    <row r="26370" spans="13:49" x14ac:dyDescent="0.25">
      <c r="M26370" s="6"/>
      <c r="O26370" s="6"/>
      <c r="Q26370" s="6"/>
      <c r="S26370" s="1"/>
      <c r="Y26370" s="6"/>
      <c r="AA26370" s="1"/>
      <c r="AE26370" s="6"/>
      <c r="AF26370" s="6"/>
      <c r="AG26370" s="6"/>
      <c r="AH26370" s="6"/>
      <c r="AI26370" s="6"/>
      <c r="AJ26370" s="8"/>
      <c r="AM26370" s="1"/>
      <c r="AW26370" s="1"/>
    </row>
    <row r="26371" spans="13:49" x14ac:dyDescent="0.25">
      <c r="M26371" s="6"/>
      <c r="O26371" s="6"/>
      <c r="Q26371" s="6"/>
      <c r="S26371" s="1"/>
      <c r="Y26371" s="6"/>
      <c r="AA26371" s="1"/>
      <c r="AE26371" s="6"/>
      <c r="AF26371" s="6"/>
      <c r="AG26371" s="6"/>
      <c r="AH26371" s="6"/>
      <c r="AI26371" s="6"/>
      <c r="AJ26371" s="8"/>
      <c r="AM26371" s="1"/>
      <c r="AW26371" s="1"/>
    </row>
    <row r="26372" spans="13:49" x14ac:dyDescent="0.25">
      <c r="M26372" s="6"/>
      <c r="O26372" s="6"/>
      <c r="Q26372" s="6"/>
      <c r="S26372" s="1"/>
      <c r="Y26372" s="6"/>
      <c r="AA26372" s="1"/>
      <c r="AE26372" s="6"/>
      <c r="AF26372" s="6"/>
      <c r="AG26372" s="6"/>
      <c r="AH26372" s="6"/>
      <c r="AI26372" s="6"/>
      <c r="AJ26372" s="8"/>
      <c r="AM26372" s="1"/>
      <c r="AW26372" s="1"/>
    </row>
    <row r="26373" spans="13:49" x14ac:dyDescent="0.25">
      <c r="M26373" s="6"/>
      <c r="O26373" s="6"/>
      <c r="Q26373" s="6"/>
      <c r="S26373" s="1"/>
      <c r="Y26373" s="6"/>
      <c r="AA26373" s="1"/>
      <c r="AE26373" s="6"/>
      <c r="AF26373" s="6"/>
      <c r="AG26373" s="6"/>
      <c r="AH26373" s="6"/>
      <c r="AI26373" s="6"/>
      <c r="AJ26373" s="8"/>
      <c r="AM26373" s="1"/>
      <c r="AW26373" s="1"/>
    </row>
    <row r="26374" spans="13:49" x14ac:dyDescent="0.25">
      <c r="M26374" s="6"/>
      <c r="O26374" s="6"/>
      <c r="Q26374" s="6"/>
      <c r="S26374" s="1"/>
      <c r="Y26374" s="6"/>
      <c r="AA26374" s="1"/>
      <c r="AE26374" s="6"/>
      <c r="AF26374" s="6"/>
      <c r="AG26374" s="6"/>
      <c r="AH26374" s="6"/>
      <c r="AI26374" s="6"/>
      <c r="AJ26374" s="8"/>
      <c r="AM26374" s="1"/>
      <c r="AW26374" s="1"/>
    </row>
    <row r="26375" spans="13:49" x14ac:dyDescent="0.25">
      <c r="M26375" s="6"/>
      <c r="O26375" s="6"/>
      <c r="Q26375" s="6"/>
      <c r="S26375" s="1"/>
      <c r="Y26375" s="6"/>
      <c r="AA26375" s="1"/>
      <c r="AE26375" s="6"/>
      <c r="AF26375" s="6"/>
      <c r="AG26375" s="6"/>
      <c r="AH26375" s="6"/>
      <c r="AI26375" s="6"/>
      <c r="AJ26375" s="8"/>
      <c r="AM26375" s="1"/>
      <c r="AW26375" s="1"/>
    </row>
    <row r="26376" spans="13:49" x14ac:dyDescent="0.25">
      <c r="M26376" s="6"/>
      <c r="O26376" s="6"/>
      <c r="Q26376" s="6"/>
      <c r="S26376" s="1"/>
      <c r="Y26376" s="6"/>
      <c r="AA26376" s="1"/>
      <c r="AE26376" s="6"/>
      <c r="AF26376" s="6"/>
      <c r="AG26376" s="6"/>
      <c r="AH26376" s="6"/>
      <c r="AI26376" s="6"/>
      <c r="AJ26376" s="8"/>
      <c r="AM26376" s="1"/>
      <c r="AW26376" s="1"/>
    </row>
    <row r="26377" spans="13:49" x14ac:dyDescent="0.25">
      <c r="M26377" s="6"/>
      <c r="O26377" s="6"/>
      <c r="Q26377" s="6"/>
      <c r="S26377" s="1"/>
      <c r="Y26377" s="6"/>
      <c r="AA26377" s="1"/>
      <c r="AE26377" s="6"/>
      <c r="AF26377" s="6"/>
      <c r="AG26377" s="6"/>
      <c r="AH26377" s="6"/>
      <c r="AI26377" s="6"/>
      <c r="AJ26377" s="8"/>
      <c r="AM26377" s="1"/>
      <c r="AW26377" s="1"/>
    </row>
    <row r="26378" spans="13:49" x14ac:dyDescent="0.25">
      <c r="M26378" s="6"/>
      <c r="O26378" s="6"/>
      <c r="Q26378" s="6"/>
      <c r="S26378" s="1"/>
      <c r="Y26378" s="6"/>
      <c r="AA26378" s="1"/>
      <c r="AE26378" s="6"/>
      <c r="AF26378" s="6"/>
      <c r="AG26378" s="6"/>
      <c r="AH26378" s="6"/>
      <c r="AI26378" s="6"/>
      <c r="AJ26378" s="8"/>
      <c r="AM26378" s="1"/>
      <c r="AW26378" s="1"/>
    </row>
    <row r="26379" spans="13:49" x14ac:dyDescent="0.25">
      <c r="M26379" s="6"/>
      <c r="O26379" s="6"/>
      <c r="Q26379" s="6"/>
      <c r="S26379" s="1"/>
      <c r="Y26379" s="6"/>
      <c r="AA26379" s="1"/>
      <c r="AE26379" s="6"/>
      <c r="AF26379" s="6"/>
      <c r="AG26379" s="6"/>
      <c r="AH26379" s="6"/>
      <c r="AI26379" s="6"/>
      <c r="AJ26379" s="8"/>
      <c r="AM26379" s="1"/>
      <c r="AW26379" s="1"/>
    </row>
    <row r="26380" spans="13:49" x14ac:dyDescent="0.25">
      <c r="M26380" s="6"/>
      <c r="O26380" s="6"/>
      <c r="Q26380" s="6"/>
      <c r="S26380" s="1"/>
      <c r="Y26380" s="6"/>
      <c r="AA26380" s="1"/>
      <c r="AE26380" s="6"/>
      <c r="AF26380" s="6"/>
      <c r="AG26380" s="6"/>
      <c r="AH26380" s="6"/>
      <c r="AI26380" s="6"/>
      <c r="AJ26380" s="8"/>
      <c r="AM26380" s="1"/>
      <c r="AW26380" s="1"/>
    </row>
    <row r="26381" spans="13:49" x14ac:dyDescent="0.25">
      <c r="M26381" s="6"/>
      <c r="O26381" s="6"/>
      <c r="Q26381" s="6"/>
      <c r="S26381" s="1"/>
      <c r="Y26381" s="6"/>
      <c r="AA26381" s="1"/>
      <c r="AE26381" s="6"/>
      <c r="AF26381" s="6"/>
      <c r="AG26381" s="6"/>
      <c r="AH26381" s="6"/>
      <c r="AI26381" s="6"/>
      <c r="AJ26381" s="8"/>
      <c r="AM26381" s="1"/>
      <c r="AW26381" s="1"/>
    </row>
    <row r="26382" spans="13:49" x14ac:dyDescent="0.25">
      <c r="M26382" s="6"/>
      <c r="O26382" s="6"/>
      <c r="Q26382" s="6"/>
      <c r="S26382" s="1"/>
      <c r="Y26382" s="6"/>
      <c r="AA26382" s="1"/>
      <c r="AE26382" s="6"/>
      <c r="AF26382" s="6"/>
      <c r="AG26382" s="6"/>
      <c r="AH26382" s="6"/>
      <c r="AI26382" s="6"/>
      <c r="AJ26382" s="8"/>
      <c r="AM26382" s="1"/>
      <c r="AW26382" s="1"/>
    </row>
    <row r="26383" spans="13:49" x14ac:dyDescent="0.25">
      <c r="M26383" s="6"/>
      <c r="O26383" s="6"/>
      <c r="Q26383" s="6"/>
      <c r="S26383" s="1"/>
      <c r="Y26383" s="6"/>
      <c r="AA26383" s="1"/>
      <c r="AE26383" s="6"/>
      <c r="AF26383" s="6"/>
      <c r="AG26383" s="6"/>
      <c r="AH26383" s="6"/>
      <c r="AI26383" s="6"/>
      <c r="AJ26383" s="8"/>
      <c r="AM26383" s="1"/>
      <c r="AW26383" s="1"/>
    </row>
    <row r="26384" spans="13:49" x14ac:dyDescent="0.25">
      <c r="M26384" s="6"/>
      <c r="O26384" s="6"/>
      <c r="Q26384" s="6"/>
      <c r="S26384" s="1"/>
      <c r="Y26384" s="6"/>
      <c r="AA26384" s="1"/>
      <c r="AE26384" s="6"/>
      <c r="AF26384" s="6"/>
      <c r="AG26384" s="6"/>
      <c r="AH26384" s="6"/>
      <c r="AI26384" s="6"/>
      <c r="AJ26384" s="8"/>
      <c r="AM26384" s="1"/>
      <c r="AW26384" s="1"/>
    </row>
    <row r="26385" spans="13:49" x14ac:dyDescent="0.25">
      <c r="M26385" s="6"/>
      <c r="O26385" s="6"/>
      <c r="Q26385" s="6"/>
      <c r="S26385" s="1"/>
      <c r="Y26385" s="6"/>
      <c r="AA26385" s="1"/>
      <c r="AE26385" s="6"/>
      <c r="AF26385" s="6"/>
      <c r="AG26385" s="6"/>
      <c r="AH26385" s="6"/>
      <c r="AI26385" s="6"/>
      <c r="AJ26385" s="8"/>
      <c r="AM26385" s="1"/>
      <c r="AW26385" s="1"/>
    </row>
    <row r="26386" spans="13:49" x14ac:dyDescent="0.25">
      <c r="M26386" s="6"/>
      <c r="O26386" s="6"/>
      <c r="Q26386" s="6"/>
      <c r="S26386" s="1"/>
      <c r="Y26386" s="6"/>
      <c r="AA26386" s="1"/>
      <c r="AE26386" s="6"/>
      <c r="AF26386" s="6"/>
      <c r="AG26386" s="6"/>
      <c r="AH26386" s="6"/>
      <c r="AI26386" s="6"/>
      <c r="AJ26386" s="8"/>
      <c r="AM26386" s="1"/>
      <c r="AW26386" s="1"/>
    </row>
    <row r="26387" spans="13:49" x14ac:dyDescent="0.25">
      <c r="M26387" s="6"/>
      <c r="O26387" s="6"/>
      <c r="Q26387" s="6"/>
      <c r="S26387" s="1"/>
      <c r="Y26387" s="6"/>
      <c r="AA26387" s="1"/>
      <c r="AE26387" s="6"/>
      <c r="AF26387" s="6"/>
      <c r="AG26387" s="6"/>
      <c r="AH26387" s="6"/>
      <c r="AI26387" s="6"/>
      <c r="AJ26387" s="8"/>
      <c r="AM26387" s="1"/>
      <c r="AW26387" s="1"/>
    </row>
    <row r="26388" spans="13:49" x14ac:dyDescent="0.25">
      <c r="M26388" s="6"/>
      <c r="O26388" s="6"/>
      <c r="Q26388" s="6"/>
      <c r="S26388" s="1"/>
      <c r="Y26388" s="6"/>
      <c r="AA26388" s="1"/>
      <c r="AE26388" s="6"/>
      <c r="AF26388" s="6"/>
      <c r="AG26388" s="6"/>
      <c r="AH26388" s="6"/>
      <c r="AI26388" s="6"/>
      <c r="AJ26388" s="8"/>
      <c r="AM26388" s="1"/>
      <c r="AW26388" s="1"/>
    </row>
    <row r="26389" spans="13:49" x14ac:dyDescent="0.25">
      <c r="M26389" s="6"/>
      <c r="O26389" s="6"/>
      <c r="Q26389" s="6"/>
      <c r="S26389" s="1"/>
      <c r="Y26389" s="6"/>
      <c r="AA26389" s="1"/>
      <c r="AE26389" s="6"/>
      <c r="AF26389" s="6"/>
      <c r="AG26389" s="6"/>
      <c r="AH26389" s="6"/>
      <c r="AI26389" s="6"/>
      <c r="AJ26389" s="8"/>
      <c r="AM26389" s="1"/>
      <c r="AW26389" s="1"/>
    </row>
    <row r="26390" spans="13:49" x14ac:dyDescent="0.25">
      <c r="M26390" s="6"/>
      <c r="O26390" s="6"/>
      <c r="Q26390" s="6"/>
      <c r="S26390" s="1"/>
      <c r="Y26390" s="6"/>
      <c r="AA26390" s="1"/>
      <c r="AE26390" s="6"/>
      <c r="AF26390" s="6"/>
      <c r="AG26390" s="6"/>
      <c r="AH26390" s="6"/>
      <c r="AI26390" s="6"/>
      <c r="AJ26390" s="8"/>
      <c r="AM26390" s="1"/>
      <c r="AW26390" s="1"/>
    </row>
    <row r="26391" spans="13:49" x14ac:dyDescent="0.25">
      <c r="M26391" s="6"/>
      <c r="O26391" s="6"/>
      <c r="Q26391" s="6"/>
      <c r="S26391" s="1"/>
      <c r="Y26391" s="6"/>
      <c r="AA26391" s="1"/>
      <c r="AE26391" s="6"/>
      <c r="AF26391" s="6"/>
      <c r="AG26391" s="6"/>
      <c r="AH26391" s="6"/>
      <c r="AI26391" s="6"/>
      <c r="AJ26391" s="8"/>
      <c r="AM26391" s="1"/>
      <c r="AW26391" s="1"/>
    </row>
    <row r="26392" spans="13:49" x14ac:dyDescent="0.25">
      <c r="M26392" s="6"/>
      <c r="O26392" s="6"/>
      <c r="Q26392" s="6"/>
      <c r="S26392" s="1"/>
      <c r="Y26392" s="6"/>
      <c r="AA26392" s="1"/>
      <c r="AE26392" s="6"/>
      <c r="AF26392" s="6"/>
      <c r="AG26392" s="6"/>
      <c r="AH26392" s="6"/>
      <c r="AI26392" s="6"/>
      <c r="AJ26392" s="8"/>
      <c r="AM26392" s="1"/>
      <c r="AW26392" s="1"/>
    </row>
    <row r="26393" spans="13:49" x14ac:dyDescent="0.25">
      <c r="M26393" s="6"/>
      <c r="O26393" s="6"/>
      <c r="Q26393" s="6"/>
      <c r="S26393" s="1"/>
      <c r="Y26393" s="6"/>
      <c r="AA26393" s="1"/>
      <c r="AE26393" s="6"/>
      <c r="AF26393" s="6"/>
      <c r="AG26393" s="6"/>
      <c r="AH26393" s="6"/>
      <c r="AI26393" s="6"/>
      <c r="AJ26393" s="8"/>
      <c r="AM26393" s="1"/>
      <c r="AW26393" s="1"/>
    </row>
    <row r="26394" spans="13:49" x14ac:dyDescent="0.25">
      <c r="M26394" s="6"/>
      <c r="O26394" s="6"/>
      <c r="Q26394" s="6"/>
      <c r="S26394" s="1"/>
      <c r="Y26394" s="6"/>
      <c r="AA26394" s="1"/>
      <c r="AE26394" s="6"/>
      <c r="AF26394" s="6"/>
      <c r="AG26394" s="6"/>
      <c r="AH26394" s="6"/>
      <c r="AI26394" s="6"/>
      <c r="AJ26394" s="8"/>
      <c r="AM26394" s="1"/>
      <c r="AW26394" s="1"/>
    </row>
    <row r="26395" spans="13:49" x14ac:dyDescent="0.25">
      <c r="M26395" s="6"/>
      <c r="O26395" s="6"/>
      <c r="Q26395" s="6"/>
      <c r="S26395" s="1"/>
      <c r="Y26395" s="6"/>
      <c r="AA26395" s="1"/>
      <c r="AE26395" s="6"/>
      <c r="AF26395" s="6"/>
      <c r="AG26395" s="6"/>
      <c r="AH26395" s="6"/>
      <c r="AI26395" s="6"/>
      <c r="AJ26395" s="8"/>
      <c r="AM26395" s="1"/>
      <c r="AW26395" s="1"/>
    </row>
    <row r="26396" spans="13:49" x14ac:dyDescent="0.25">
      <c r="M26396" s="6"/>
      <c r="O26396" s="6"/>
      <c r="Q26396" s="6"/>
      <c r="S26396" s="1"/>
      <c r="Y26396" s="6"/>
      <c r="AA26396" s="1"/>
      <c r="AE26396" s="6"/>
      <c r="AF26396" s="6"/>
      <c r="AG26396" s="6"/>
      <c r="AH26396" s="6"/>
      <c r="AI26396" s="6"/>
      <c r="AJ26396" s="8"/>
      <c r="AM26396" s="1"/>
      <c r="AW26396" s="1"/>
    </row>
    <row r="26397" spans="13:49" x14ac:dyDescent="0.25">
      <c r="M26397" s="6"/>
      <c r="O26397" s="6"/>
      <c r="Q26397" s="6"/>
      <c r="S26397" s="1"/>
      <c r="Y26397" s="6"/>
      <c r="AA26397" s="1"/>
      <c r="AE26397" s="6"/>
      <c r="AF26397" s="6"/>
      <c r="AG26397" s="6"/>
      <c r="AH26397" s="6"/>
      <c r="AI26397" s="6"/>
      <c r="AJ26397" s="8"/>
      <c r="AM26397" s="1"/>
      <c r="AW26397" s="1"/>
    </row>
    <row r="26398" spans="13:49" x14ac:dyDescent="0.25">
      <c r="M26398" s="6"/>
      <c r="O26398" s="6"/>
      <c r="Q26398" s="6"/>
      <c r="S26398" s="1"/>
      <c r="Y26398" s="6"/>
      <c r="AA26398" s="1"/>
      <c r="AE26398" s="6"/>
      <c r="AF26398" s="6"/>
      <c r="AG26398" s="6"/>
      <c r="AH26398" s="6"/>
      <c r="AI26398" s="6"/>
      <c r="AJ26398" s="8"/>
      <c r="AM26398" s="1"/>
      <c r="AW26398" s="1"/>
    </row>
    <row r="26399" spans="13:49" x14ac:dyDescent="0.25">
      <c r="M26399" s="6"/>
      <c r="O26399" s="6"/>
      <c r="Q26399" s="6"/>
      <c r="S26399" s="1"/>
      <c r="Y26399" s="6"/>
      <c r="AA26399" s="1"/>
      <c r="AE26399" s="6"/>
      <c r="AF26399" s="6"/>
      <c r="AG26399" s="6"/>
      <c r="AH26399" s="6"/>
      <c r="AI26399" s="6"/>
      <c r="AJ26399" s="8"/>
      <c r="AM26399" s="1"/>
      <c r="AW26399" s="1"/>
    </row>
    <row r="26400" spans="13:49" x14ac:dyDescent="0.25">
      <c r="M26400" s="6"/>
      <c r="O26400" s="6"/>
      <c r="Q26400" s="6"/>
      <c r="S26400" s="1"/>
      <c r="Y26400" s="6"/>
      <c r="AA26400" s="1"/>
      <c r="AE26400" s="6"/>
      <c r="AF26400" s="6"/>
      <c r="AG26400" s="6"/>
      <c r="AH26400" s="6"/>
      <c r="AI26400" s="6"/>
      <c r="AJ26400" s="8"/>
      <c r="AM26400" s="1"/>
      <c r="AW26400" s="1"/>
    </row>
    <row r="26401" spans="13:49" x14ac:dyDescent="0.25">
      <c r="M26401" s="6"/>
      <c r="O26401" s="6"/>
      <c r="Q26401" s="6"/>
      <c r="S26401" s="1"/>
      <c r="Y26401" s="6"/>
      <c r="AA26401" s="1"/>
      <c r="AE26401" s="6"/>
      <c r="AF26401" s="6"/>
      <c r="AG26401" s="6"/>
      <c r="AH26401" s="6"/>
      <c r="AI26401" s="6"/>
      <c r="AJ26401" s="8"/>
      <c r="AM26401" s="1"/>
      <c r="AW26401" s="1"/>
    </row>
    <row r="26402" spans="13:49" x14ac:dyDescent="0.25">
      <c r="M26402" s="6"/>
      <c r="O26402" s="6"/>
      <c r="Q26402" s="6"/>
      <c r="S26402" s="1"/>
      <c r="Y26402" s="6"/>
      <c r="AA26402" s="1"/>
      <c r="AE26402" s="6"/>
      <c r="AF26402" s="6"/>
      <c r="AG26402" s="6"/>
      <c r="AH26402" s="6"/>
      <c r="AI26402" s="6"/>
      <c r="AJ26402" s="8"/>
      <c r="AM26402" s="1"/>
      <c r="AW26402" s="1"/>
    </row>
    <row r="26403" spans="13:49" x14ac:dyDescent="0.25">
      <c r="M26403" s="6"/>
      <c r="O26403" s="6"/>
      <c r="Q26403" s="6"/>
      <c r="S26403" s="1"/>
      <c r="Y26403" s="6"/>
      <c r="AA26403" s="1"/>
      <c r="AE26403" s="6"/>
      <c r="AF26403" s="6"/>
      <c r="AG26403" s="6"/>
      <c r="AH26403" s="6"/>
      <c r="AI26403" s="6"/>
      <c r="AJ26403" s="8"/>
      <c r="AM26403" s="1"/>
      <c r="AW26403" s="1"/>
    </row>
    <row r="26404" spans="13:49" x14ac:dyDescent="0.25">
      <c r="M26404" s="6"/>
      <c r="O26404" s="6"/>
      <c r="Q26404" s="6"/>
      <c r="S26404" s="1"/>
      <c r="Y26404" s="6"/>
      <c r="AA26404" s="1"/>
      <c r="AE26404" s="6"/>
      <c r="AF26404" s="6"/>
      <c r="AG26404" s="6"/>
      <c r="AH26404" s="6"/>
      <c r="AI26404" s="6"/>
      <c r="AJ26404" s="8"/>
      <c r="AM26404" s="1"/>
      <c r="AW26404" s="1"/>
    </row>
    <row r="26405" spans="13:49" x14ac:dyDescent="0.25">
      <c r="M26405" s="6"/>
      <c r="O26405" s="6"/>
      <c r="Q26405" s="6"/>
      <c r="S26405" s="1"/>
      <c r="Y26405" s="6"/>
      <c r="AA26405" s="1"/>
      <c r="AE26405" s="6"/>
      <c r="AF26405" s="6"/>
      <c r="AG26405" s="6"/>
      <c r="AH26405" s="6"/>
      <c r="AI26405" s="6"/>
      <c r="AJ26405" s="8"/>
      <c r="AM26405" s="1"/>
      <c r="AW26405" s="1"/>
    </row>
    <row r="26406" spans="13:49" x14ac:dyDescent="0.25">
      <c r="M26406" s="6"/>
      <c r="O26406" s="6"/>
      <c r="Q26406" s="6"/>
      <c r="S26406" s="1"/>
      <c r="Y26406" s="6"/>
      <c r="AA26406" s="1"/>
      <c r="AE26406" s="6"/>
      <c r="AF26406" s="6"/>
      <c r="AG26406" s="6"/>
      <c r="AH26406" s="6"/>
      <c r="AI26406" s="6"/>
      <c r="AJ26406" s="8"/>
      <c r="AM26406" s="1"/>
      <c r="AW26406" s="1"/>
    </row>
    <row r="26407" spans="13:49" x14ac:dyDescent="0.25">
      <c r="M26407" s="6"/>
      <c r="O26407" s="6"/>
      <c r="Q26407" s="6"/>
      <c r="S26407" s="1"/>
      <c r="Y26407" s="6"/>
      <c r="AA26407" s="1"/>
      <c r="AE26407" s="6"/>
      <c r="AF26407" s="6"/>
      <c r="AG26407" s="6"/>
      <c r="AH26407" s="6"/>
      <c r="AI26407" s="6"/>
      <c r="AJ26407" s="8"/>
      <c r="AM26407" s="1"/>
      <c r="AW26407" s="1"/>
    </row>
    <row r="26408" spans="13:49" x14ac:dyDescent="0.25">
      <c r="M26408" s="6"/>
      <c r="O26408" s="6"/>
      <c r="Q26408" s="6"/>
      <c r="S26408" s="1"/>
      <c r="Y26408" s="6"/>
      <c r="AA26408" s="1"/>
      <c r="AE26408" s="6"/>
      <c r="AF26408" s="6"/>
      <c r="AG26408" s="6"/>
      <c r="AH26408" s="6"/>
      <c r="AI26408" s="6"/>
      <c r="AJ26408" s="8"/>
      <c r="AM26408" s="1"/>
      <c r="AW26408" s="1"/>
    </row>
    <row r="26409" spans="13:49" x14ac:dyDescent="0.25">
      <c r="M26409" s="6"/>
      <c r="O26409" s="6"/>
      <c r="Q26409" s="6"/>
      <c r="S26409" s="1"/>
      <c r="Y26409" s="6"/>
      <c r="AA26409" s="1"/>
      <c r="AE26409" s="6"/>
      <c r="AF26409" s="6"/>
      <c r="AG26409" s="6"/>
      <c r="AH26409" s="6"/>
      <c r="AI26409" s="6"/>
      <c r="AJ26409" s="8"/>
      <c r="AM26409" s="1"/>
      <c r="AW26409" s="1"/>
    </row>
    <row r="26410" spans="13:49" x14ac:dyDescent="0.25">
      <c r="M26410" s="6"/>
      <c r="O26410" s="6"/>
      <c r="Q26410" s="6"/>
      <c r="S26410" s="1"/>
      <c r="Y26410" s="6"/>
      <c r="AA26410" s="1"/>
      <c r="AE26410" s="6"/>
      <c r="AF26410" s="6"/>
      <c r="AG26410" s="6"/>
      <c r="AH26410" s="6"/>
      <c r="AI26410" s="6"/>
      <c r="AJ26410" s="8"/>
      <c r="AM26410" s="1"/>
      <c r="AW26410" s="1"/>
    </row>
    <row r="26411" spans="13:49" x14ac:dyDescent="0.25">
      <c r="M26411" s="6"/>
      <c r="O26411" s="6"/>
      <c r="Q26411" s="6"/>
      <c r="S26411" s="1"/>
      <c r="Y26411" s="6"/>
      <c r="AA26411" s="1"/>
      <c r="AE26411" s="6"/>
      <c r="AF26411" s="6"/>
      <c r="AG26411" s="6"/>
      <c r="AH26411" s="6"/>
      <c r="AI26411" s="6"/>
      <c r="AJ26411" s="8"/>
      <c r="AM26411" s="1"/>
      <c r="AW26411" s="1"/>
    </row>
    <row r="26412" spans="13:49" x14ac:dyDescent="0.25">
      <c r="M26412" s="6"/>
      <c r="O26412" s="6"/>
      <c r="Q26412" s="6"/>
      <c r="S26412" s="1"/>
      <c r="Y26412" s="6"/>
      <c r="AA26412" s="1"/>
      <c r="AE26412" s="6"/>
      <c r="AF26412" s="6"/>
      <c r="AG26412" s="6"/>
      <c r="AH26412" s="6"/>
      <c r="AI26412" s="6"/>
      <c r="AJ26412" s="8"/>
      <c r="AM26412" s="1"/>
      <c r="AW26412" s="1"/>
    </row>
    <row r="26413" spans="13:49" x14ac:dyDescent="0.25">
      <c r="M26413" s="6"/>
      <c r="O26413" s="6"/>
      <c r="Q26413" s="6"/>
      <c r="S26413" s="1"/>
      <c r="Y26413" s="6"/>
      <c r="AA26413" s="1"/>
      <c r="AE26413" s="6"/>
      <c r="AF26413" s="6"/>
      <c r="AG26413" s="6"/>
      <c r="AH26413" s="6"/>
      <c r="AI26413" s="6"/>
      <c r="AJ26413" s="8"/>
      <c r="AM26413" s="1"/>
      <c r="AW26413" s="1"/>
    </row>
    <row r="26414" spans="13:49" x14ac:dyDescent="0.25">
      <c r="M26414" s="6"/>
      <c r="O26414" s="6"/>
      <c r="Q26414" s="6"/>
      <c r="S26414" s="1"/>
      <c r="Y26414" s="6"/>
      <c r="AA26414" s="1"/>
      <c r="AE26414" s="6"/>
      <c r="AF26414" s="6"/>
      <c r="AG26414" s="6"/>
      <c r="AH26414" s="6"/>
      <c r="AI26414" s="6"/>
      <c r="AJ26414" s="8"/>
      <c r="AM26414" s="1"/>
      <c r="AW26414" s="1"/>
    </row>
    <row r="26415" spans="13:49" x14ac:dyDescent="0.25">
      <c r="M26415" s="6"/>
      <c r="O26415" s="6"/>
      <c r="Q26415" s="6"/>
      <c r="S26415" s="1"/>
      <c r="Y26415" s="6"/>
      <c r="AA26415" s="1"/>
      <c r="AE26415" s="6"/>
      <c r="AF26415" s="6"/>
      <c r="AG26415" s="6"/>
      <c r="AH26415" s="6"/>
      <c r="AI26415" s="6"/>
      <c r="AJ26415" s="8"/>
      <c r="AM26415" s="1"/>
      <c r="AW26415" s="1"/>
    </row>
    <row r="26416" spans="13:49" x14ac:dyDescent="0.25">
      <c r="M26416" s="6"/>
      <c r="O26416" s="6"/>
      <c r="Q26416" s="6"/>
      <c r="S26416" s="1"/>
      <c r="Y26416" s="6"/>
      <c r="AA26416" s="1"/>
      <c r="AE26416" s="6"/>
      <c r="AF26416" s="6"/>
      <c r="AG26416" s="6"/>
      <c r="AH26416" s="6"/>
      <c r="AI26416" s="6"/>
      <c r="AJ26416" s="8"/>
      <c r="AM26416" s="1"/>
      <c r="AW26416" s="1"/>
    </row>
    <row r="26417" spans="13:49" x14ac:dyDescent="0.25">
      <c r="M26417" s="6"/>
      <c r="O26417" s="6"/>
      <c r="Q26417" s="6"/>
      <c r="S26417" s="1"/>
      <c r="Y26417" s="6"/>
      <c r="AA26417" s="1"/>
      <c r="AE26417" s="6"/>
      <c r="AF26417" s="6"/>
      <c r="AG26417" s="6"/>
      <c r="AH26417" s="6"/>
      <c r="AI26417" s="6"/>
      <c r="AJ26417" s="8"/>
      <c r="AM26417" s="1"/>
      <c r="AW26417" s="1"/>
    </row>
    <row r="26418" spans="13:49" x14ac:dyDescent="0.25">
      <c r="M26418" s="6"/>
      <c r="O26418" s="6"/>
      <c r="Q26418" s="6"/>
      <c r="S26418" s="1"/>
      <c r="Y26418" s="6"/>
      <c r="AA26418" s="1"/>
      <c r="AE26418" s="6"/>
      <c r="AF26418" s="6"/>
      <c r="AG26418" s="6"/>
      <c r="AH26418" s="6"/>
      <c r="AI26418" s="6"/>
      <c r="AJ26418" s="8"/>
      <c r="AM26418" s="1"/>
      <c r="AW26418" s="1"/>
    </row>
    <row r="26419" spans="13:49" x14ac:dyDescent="0.25">
      <c r="M26419" s="6"/>
      <c r="O26419" s="6"/>
      <c r="Q26419" s="6"/>
      <c r="S26419" s="1"/>
      <c r="Y26419" s="6"/>
      <c r="AA26419" s="1"/>
      <c r="AE26419" s="6"/>
      <c r="AF26419" s="6"/>
      <c r="AG26419" s="6"/>
      <c r="AH26419" s="6"/>
      <c r="AI26419" s="6"/>
      <c r="AJ26419" s="8"/>
      <c r="AM26419" s="1"/>
      <c r="AW26419" s="1"/>
    </row>
    <row r="26420" spans="13:49" x14ac:dyDescent="0.25">
      <c r="M26420" s="6"/>
      <c r="O26420" s="6"/>
      <c r="Q26420" s="6"/>
      <c r="S26420" s="1"/>
      <c r="Y26420" s="6"/>
      <c r="AA26420" s="1"/>
      <c r="AE26420" s="6"/>
      <c r="AF26420" s="6"/>
      <c r="AG26420" s="6"/>
      <c r="AH26420" s="6"/>
      <c r="AI26420" s="6"/>
      <c r="AJ26420" s="8"/>
      <c r="AM26420" s="1"/>
      <c r="AW26420" s="1"/>
    </row>
    <row r="26421" spans="13:49" x14ac:dyDescent="0.25">
      <c r="M26421" s="6"/>
      <c r="O26421" s="6"/>
      <c r="Q26421" s="6"/>
      <c r="S26421" s="1"/>
      <c r="Y26421" s="6"/>
      <c r="AA26421" s="1"/>
      <c r="AE26421" s="6"/>
      <c r="AF26421" s="6"/>
      <c r="AG26421" s="6"/>
      <c r="AH26421" s="6"/>
      <c r="AI26421" s="6"/>
      <c r="AJ26421" s="8"/>
      <c r="AM26421" s="1"/>
      <c r="AW26421" s="1"/>
    </row>
    <row r="26422" spans="13:49" x14ac:dyDescent="0.25">
      <c r="M26422" s="6"/>
      <c r="O26422" s="6"/>
      <c r="Q26422" s="6"/>
      <c r="S26422" s="1"/>
      <c r="Y26422" s="6"/>
      <c r="AA26422" s="1"/>
      <c r="AE26422" s="6"/>
      <c r="AF26422" s="6"/>
      <c r="AG26422" s="6"/>
      <c r="AH26422" s="6"/>
      <c r="AI26422" s="6"/>
      <c r="AJ26422" s="8"/>
      <c r="AM26422" s="1"/>
      <c r="AW26422" s="1"/>
    </row>
    <row r="26423" spans="13:49" x14ac:dyDescent="0.25">
      <c r="M26423" s="6"/>
      <c r="O26423" s="6"/>
      <c r="Q26423" s="6"/>
      <c r="S26423" s="1"/>
      <c r="Y26423" s="6"/>
      <c r="AA26423" s="1"/>
      <c r="AE26423" s="6"/>
      <c r="AF26423" s="6"/>
      <c r="AG26423" s="6"/>
      <c r="AH26423" s="6"/>
      <c r="AI26423" s="6"/>
      <c r="AJ26423" s="8"/>
      <c r="AM26423" s="1"/>
      <c r="AW26423" s="1"/>
    </row>
    <row r="26424" spans="13:49" x14ac:dyDescent="0.25">
      <c r="M26424" s="6"/>
      <c r="O26424" s="6"/>
      <c r="Q26424" s="6"/>
      <c r="S26424" s="1"/>
      <c r="Y26424" s="6"/>
      <c r="AA26424" s="1"/>
      <c r="AE26424" s="6"/>
      <c r="AF26424" s="6"/>
      <c r="AG26424" s="6"/>
      <c r="AH26424" s="6"/>
      <c r="AI26424" s="6"/>
      <c r="AJ26424" s="8"/>
      <c r="AM26424" s="1"/>
      <c r="AW26424" s="1"/>
    </row>
    <row r="26425" spans="13:49" x14ac:dyDescent="0.25">
      <c r="M26425" s="6"/>
      <c r="O26425" s="6"/>
      <c r="Q26425" s="6"/>
      <c r="S26425" s="1"/>
      <c r="Y26425" s="6"/>
      <c r="AA26425" s="1"/>
      <c r="AE26425" s="6"/>
      <c r="AF26425" s="6"/>
      <c r="AG26425" s="6"/>
      <c r="AH26425" s="6"/>
      <c r="AI26425" s="6"/>
      <c r="AJ26425" s="8"/>
      <c r="AM26425" s="1"/>
      <c r="AW26425" s="1"/>
    </row>
    <row r="26426" spans="13:49" x14ac:dyDescent="0.25">
      <c r="M26426" s="6"/>
      <c r="O26426" s="6"/>
      <c r="Q26426" s="6"/>
      <c r="S26426" s="1"/>
      <c r="Y26426" s="6"/>
      <c r="AA26426" s="1"/>
      <c r="AE26426" s="6"/>
      <c r="AF26426" s="6"/>
      <c r="AG26426" s="6"/>
      <c r="AH26426" s="6"/>
      <c r="AI26426" s="6"/>
      <c r="AJ26426" s="8"/>
      <c r="AM26426" s="1"/>
      <c r="AW26426" s="1"/>
    </row>
    <row r="26427" spans="13:49" x14ac:dyDescent="0.25">
      <c r="M26427" s="6"/>
      <c r="O26427" s="6"/>
      <c r="Q26427" s="6"/>
      <c r="S26427" s="1"/>
      <c r="Y26427" s="6"/>
      <c r="AA26427" s="1"/>
      <c r="AE26427" s="6"/>
      <c r="AF26427" s="6"/>
      <c r="AG26427" s="6"/>
      <c r="AH26427" s="6"/>
      <c r="AI26427" s="6"/>
      <c r="AJ26427" s="8"/>
      <c r="AM26427" s="1"/>
      <c r="AW26427" s="1"/>
    </row>
    <row r="26428" spans="13:49" x14ac:dyDescent="0.25">
      <c r="M26428" s="6"/>
      <c r="O26428" s="6"/>
      <c r="Q26428" s="6"/>
      <c r="S26428" s="1"/>
      <c r="Y26428" s="6"/>
      <c r="AA26428" s="1"/>
      <c r="AE26428" s="6"/>
      <c r="AF26428" s="6"/>
      <c r="AG26428" s="6"/>
      <c r="AH26428" s="6"/>
      <c r="AI26428" s="6"/>
      <c r="AJ26428" s="8"/>
      <c r="AM26428" s="1"/>
      <c r="AW26428" s="1"/>
    </row>
    <row r="26429" spans="13:49" x14ac:dyDescent="0.25">
      <c r="M26429" s="6"/>
      <c r="O26429" s="6"/>
      <c r="Q26429" s="6"/>
      <c r="S26429" s="1"/>
      <c r="Y26429" s="6"/>
      <c r="AA26429" s="1"/>
      <c r="AE26429" s="6"/>
      <c r="AF26429" s="6"/>
      <c r="AG26429" s="6"/>
      <c r="AH26429" s="6"/>
      <c r="AI26429" s="6"/>
      <c r="AJ26429" s="8"/>
      <c r="AM26429" s="1"/>
      <c r="AW26429" s="1"/>
    </row>
    <row r="26430" spans="13:49" x14ac:dyDescent="0.25">
      <c r="M26430" s="6"/>
      <c r="O26430" s="6"/>
      <c r="Q26430" s="6"/>
      <c r="S26430" s="1"/>
      <c r="Y26430" s="6"/>
      <c r="AA26430" s="1"/>
      <c r="AE26430" s="6"/>
      <c r="AF26430" s="6"/>
      <c r="AG26430" s="6"/>
      <c r="AH26430" s="6"/>
      <c r="AI26430" s="6"/>
      <c r="AJ26430" s="8"/>
      <c r="AM26430" s="1"/>
      <c r="AW26430" s="1"/>
    </row>
    <row r="26431" spans="13:49" x14ac:dyDescent="0.25">
      <c r="M26431" s="6"/>
      <c r="O26431" s="6"/>
      <c r="Q26431" s="6"/>
      <c r="S26431" s="1"/>
      <c r="Y26431" s="6"/>
      <c r="AA26431" s="1"/>
      <c r="AE26431" s="6"/>
      <c r="AF26431" s="6"/>
      <c r="AG26431" s="6"/>
      <c r="AH26431" s="6"/>
      <c r="AI26431" s="6"/>
      <c r="AJ26431" s="8"/>
      <c r="AM26431" s="1"/>
      <c r="AW26431" s="1"/>
    </row>
    <row r="26432" spans="13:49" x14ac:dyDescent="0.25">
      <c r="M26432" s="6"/>
      <c r="O26432" s="6"/>
      <c r="Q26432" s="6"/>
      <c r="S26432" s="1"/>
      <c r="Y26432" s="6"/>
      <c r="AA26432" s="1"/>
      <c r="AE26432" s="6"/>
      <c r="AF26432" s="6"/>
      <c r="AG26432" s="6"/>
      <c r="AH26432" s="6"/>
      <c r="AI26432" s="6"/>
      <c r="AJ26432" s="8"/>
      <c r="AM26432" s="1"/>
      <c r="AW26432" s="1"/>
    </row>
    <row r="26433" spans="13:49" x14ac:dyDescent="0.25">
      <c r="M26433" s="6"/>
      <c r="O26433" s="6"/>
      <c r="Q26433" s="6"/>
      <c r="S26433" s="1"/>
      <c r="Y26433" s="6"/>
      <c r="AA26433" s="1"/>
      <c r="AE26433" s="6"/>
      <c r="AF26433" s="6"/>
      <c r="AG26433" s="6"/>
      <c r="AH26433" s="6"/>
      <c r="AI26433" s="6"/>
      <c r="AJ26433" s="8"/>
      <c r="AM26433" s="1"/>
      <c r="AW26433" s="1"/>
    </row>
    <row r="26434" spans="13:49" x14ac:dyDescent="0.25">
      <c r="M26434" s="6"/>
      <c r="O26434" s="6"/>
      <c r="Q26434" s="6"/>
      <c r="S26434" s="1"/>
      <c r="Y26434" s="6"/>
      <c r="AA26434" s="1"/>
      <c r="AE26434" s="6"/>
      <c r="AF26434" s="6"/>
      <c r="AG26434" s="6"/>
      <c r="AH26434" s="6"/>
      <c r="AI26434" s="6"/>
      <c r="AJ26434" s="8"/>
      <c r="AM26434" s="1"/>
      <c r="AW26434" s="1"/>
    </row>
    <row r="26435" spans="13:49" x14ac:dyDescent="0.25">
      <c r="M26435" s="6"/>
      <c r="O26435" s="6"/>
      <c r="Q26435" s="6"/>
      <c r="S26435" s="1"/>
      <c r="Y26435" s="6"/>
      <c r="AA26435" s="1"/>
      <c r="AE26435" s="6"/>
      <c r="AF26435" s="6"/>
      <c r="AG26435" s="6"/>
      <c r="AH26435" s="6"/>
      <c r="AI26435" s="6"/>
      <c r="AJ26435" s="8"/>
      <c r="AM26435" s="1"/>
      <c r="AW26435" s="1"/>
    </row>
    <row r="26436" spans="13:49" x14ac:dyDescent="0.25">
      <c r="M26436" s="6"/>
      <c r="O26436" s="6"/>
      <c r="Q26436" s="6"/>
      <c r="S26436" s="1"/>
      <c r="Y26436" s="6"/>
      <c r="AA26436" s="1"/>
      <c r="AE26436" s="6"/>
      <c r="AF26436" s="6"/>
      <c r="AG26436" s="6"/>
      <c r="AH26436" s="6"/>
      <c r="AI26436" s="6"/>
      <c r="AJ26436" s="8"/>
      <c r="AM26436" s="1"/>
      <c r="AW26436" s="1"/>
    </row>
    <row r="26437" spans="13:49" x14ac:dyDescent="0.25">
      <c r="M26437" s="6"/>
      <c r="O26437" s="6"/>
      <c r="Q26437" s="6"/>
      <c r="S26437" s="1"/>
      <c r="Y26437" s="6"/>
      <c r="AA26437" s="1"/>
      <c r="AE26437" s="6"/>
      <c r="AF26437" s="6"/>
      <c r="AG26437" s="6"/>
      <c r="AH26437" s="6"/>
      <c r="AI26437" s="6"/>
      <c r="AJ26437" s="8"/>
      <c r="AM26437" s="1"/>
      <c r="AW26437" s="1"/>
    </row>
    <row r="26438" spans="13:49" x14ac:dyDescent="0.25">
      <c r="M26438" s="6"/>
      <c r="O26438" s="6"/>
      <c r="Q26438" s="6"/>
      <c r="S26438" s="1"/>
      <c r="Y26438" s="6"/>
      <c r="AA26438" s="1"/>
      <c r="AE26438" s="6"/>
      <c r="AF26438" s="6"/>
      <c r="AG26438" s="6"/>
      <c r="AH26438" s="6"/>
      <c r="AI26438" s="6"/>
      <c r="AJ26438" s="8"/>
      <c r="AM26438" s="1"/>
      <c r="AW26438" s="1"/>
    </row>
    <row r="26439" spans="13:49" x14ac:dyDescent="0.25">
      <c r="M26439" s="6"/>
      <c r="O26439" s="6"/>
      <c r="Q26439" s="6"/>
      <c r="S26439" s="1"/>
      <c r="Y26439" s="6"/>
      <c r="AA26439" s="1"/>
      <c r="AE26439" s="6"/>
      <c r="AF26439" s="6"/>
      <c r="AG26439" s="6"/>
      <c r="AH26439" s="6"/>
      <c r="AI26439" s="6"/>
      <c r="AJ26439" s="8"/>
      <c r="AM26439" s="1"/>
      <c r="AW26439" s="1"/>
    </row>
    <row r="26440" spans="13:49" x14ac:dyDescent="0.25">
      <c r="M26440" s="6"/>
      <c r="O26440" s="6"/>
      <c r="Q26440" s="6"/>
      <c r="S26440" s="1"/>
      <c r="Y26440" s="6"/>
      <c r="AA26440" s="1"/>
      <c r="AE26440" s="6"/>
      <c r="AF26440" s="6"/>
      <c r="AG26440" s="6"/>
      <c r="AH26440" s="6"/>
      <c r="AI26440" s="6"/>
      <c r="AJ26440" s="8"/>
      <c r="AM26440" s="1"/>
      <c r="AW26440" s="1"/>
    </row>
    <row r="26441" spans="13:49" x14ac:dyDescent="0.25">
      <c r="M26441" s="6"/>
      <c r="O26441" s="6"/>
      <c r="Q26441" s="6"/>
      <c r="S26441" s="1"/>
      <c r="Y26441" s="6"/>
      <c r="AA26441" s="1"/>
      <c r="AE26441" s="6"/>
      <c r="AF26441" s="6"/>
      <c r="AG26441" s="6"/>
      <c r="AH26441" s="6"/>
      <c r="AI26441" s="6"/>
      <c r="AJ26441" s="8"/>
      <c r="AM26441" s="1"/>
      <c r="AW26441" s="1"/>
    </row>
    <row r="26442" spans="13:49" x14ac:dyDescent="0.25">
      <c r="M26442" s="6"/>
      <c r="O26442" s="6"/>
      <c r="Q26442" s="6"/>
      <c r="S26442" s="1"/>
      <c r="Y26442" s="6"/>
      <c r="AA26442" s="1"/>
      <c r="AE26442" s="6"/>
      <c r="AF26442" s="6"/>
      <c r="AG26442" s="6"/>
      <c r="AH26442" s="6"/>
      <c r="AI26442" s="6"/>
      <c r="AJ26442" s="8"/>
      <c r="AM26442" s="1"/>
      <c r="AW26442" s="1"/>
    </row>
    <row r="26443" spans="13:49" x14ac:dyDescent="0.25">
      <c r="M26443" s="6"/>
      <c r="O26443" s="6"/>
      <c r="Q26443" s="6"/>
      <c r="S26443" s="1"/>
      <c r="Y26443" s="6"/>
      <c r="AA26443" s="1"/>
      <c r="AE26443" s="6"/>
      <c r="AF26443" s="6"/>
      <c r="AG26443" s="6"/>
      <c r="AH26443" s="6"/>
      <c r="AI26443" s="6"/>
      <c r="AJ26443" s="8"/>
      <c r="AM26443" s="1"/>
      <c r="AW26443" s="1"/>
    </row>
    <row r="26444" spans="13:49" x14ac:dyDescent="0.25">
      <c r="M26444" s="6"/>
      <c r="O26444" s="6"/>
      <c r="Q26444" s="6"/>
      <c r="S26444" s="1"/>
      <c r="Y26444" s="6"/>
      <c r="AA26444" s="1"/>
      <c r="AE26444" s="6"/>
      <c r="AF26444" s="6"/>
      <c r="AG26444" s="6"/>
      <c r="AH26444" s="6"/>
      <c r="AI26444" s="6"/>
      <c r="AJ26444" s="8"/>
      <c r="AM26444" s="1"/>
      <c r="AW26444" s="1"/>
    </row>
    <row r="26445" spans="13:49" x14ac:dyDescent="0.25">
      <c r="M26445" s="6"/>
      <c r="O26445" s="6"/>
      <c r="Q26445" s="6"/>
      <c r="S26445" s="1"/>
      <c r="Y26445" s="6"/>
      <c r="AA26445" s="1"/>
      <c r="AE26445" s="6"/>
      <c r="AF26445" s="6"/>
      <c r="AG26445" s="6"/>
      <c r="AH26445" s="6"/>
      <c r="AI26445" s="6"/>
      <c r="AJ26445" s="8"/>
      <c r="AM26445" s="1"/>
      <c r="AW26445" s="1"/>
    </row>
    <row r="26446" spans="13:49" x14ac:dyDescent="0.25">
      <c r="M26446" s="6"/>
      <c r="O26446" s="6"/>
      <c r="Q26446" s="6"/>
      <c r="S26446" s="1"/>
      <c r="Y26446" s="6"/>
      <c r="AA26446" s="1"/>
      <c r="AE26446" s="6"/>
      <c r="AF26446" s="6"/>
      <c r="AG26446" s="6"/>
      <c r="AH26446" s="6"/>
      <c r="AI26446" s="6"/>
      <c r="AJ26446" s="8"/>
      <c r="AM26446" s="1"/>
      <c r="AW26446" s="1"/>
    </row>
    <row r="26447" spans="13:49" x14ac:dyDescent="0.25">
      <c r="M26447" s="6"/>
      <c r="O26447" s="6"/>
      <c r="Q26447" s="6"/>
      <c r="S26447" s="1"/>
      <c r="Y26447" s="6"/>
      <c r="AA26447" s="1"/>
      <c r="AE26447" s="6"/>
      <c r="AF26447" s="6"/>
      <c r="AG26447" s="6"/>
      <c r="AH26447" s="6"/>
      <c r="AI26447" s="6"/>
      <c r="AJ26447" s="8"/>
      <c r="AM26447" s="1"/>
      <c r="AW26447" s="1"/>
    </row>
    <row r="26448" spans="13:49" x14ac:dyDescent="0.25">
      <c r="M26448" s="6"/>
      <c r="O26448" s="6"/>
      <c r="Q26448" s="6"/>
      <c r="S26448" s="1"/>
      <c r="Y26448" s="6"/>
      <c r="AA26448" s="1"/>
      <c r="AE26448" s="6"/>
      <c r="AF26448" s="6"/>
      <c r="AG26448" s="6"/>
      <c r="AH26448" s="6"/>
      <c r="AI26448" s="6"/>
      <c r="AJ26448" s="8"/>
      <c r="AM26448" s="1"/>
      <c r="AW26448" s="1"/>
    </row>
    <row r="26449" spans="13:49" x14ac:dyDescent="0.25">
      <c r="M26449" s="6"/>
      <c r="O26449" s="6"/>
      <c r="Q26449" s="6"/>
      <c r="S26449" s="1"/>
      <c r="Y26449" s="6"/>
      <c r="AA26449" s="1"/>
      <c r="AE26449" s="6"/>
      <c r="AF26449" s="6"/>
      <c r="AG26449" s="6"/>
      <c r="AH26449" s="6"/>
      <c r="AI26449" s="6"/>
      <c r="AJ26449" s="8"/>
      <c r="AM26449" s="1"/>
      <c r="AW26449" s="1"/>
    </row>
    <row r="26450" spans="13:49" x14ac:dyDescent="0.25">
      <c r="M26450" s="6"/>
      <c r="O26450" s="6"/>
      <c r="Q26450" s="6"/>
      <c r="S26450" s="1"/>
      <c r="Y26450" s="6"/>
      <c r="AA26450" s="1"/>
      <c r="AE26450" s="6"/>
      <c r="AF26450" s="6"/>
      <c r="AG26450" s="6"/>
      <c r="AH26450" s="6"/>
      <c r="AI26450" s="6"/>
      <c r="AJ26450" s="8"/>
      <c r="AM26450" s="1"/>
      <c r="AW26450" s="1"/>
    </row>
    <row r="26451" spans="13:49" x14ac:dyDescent="0.25">
      <c r="M26451" s="6"/>
      <c r="O26451" s="6"/>
      <c r="Q26451" s="6"/>
      <c r="S26451" s="1"/>
      <c r="Y26451" s="6"/>
      <c r="AA26451" s="1"/>
      <c r="AE26451" s="6"/>
      <c r="AF26451" s="6"/>
      <c r="AG26451" s="6"/>
      <c r="AH26451" s="6"/>
      <c r="AI26451" s="6"/>
      <c r="AJ26451" s="8"/>
      <c r="AM26451" s="1"/>
      <c r="AW26451" s="1"/>
    </row>
    <row r="26452" spans="13:49" x14ac:dyDescent="0.25">
      <c r="M26452" s="6"/>
      <c r="O26452" s="6"/>
      <c r="Q26452" s="6"/>
      <c r="S26452" s="1"/>
      <c r="Y26452" s="6"/>
      <c r="AA26452" s="1"/>
      <c r="AE26452" s="6"/>
      <c r="AF26452" s="6"/>
      <c r="AG26452" s="6"/>
      <c r="AH26452" s="6"/>
      <c r="AI26452" s="6"/>
      <c r="AJ26452" s="8"/>
      <c r="AM26452" s="1"/>
      <c r="AW26452" s="1"/>
    </row>
    <row r="26453" spans="13:49" x14ac:dyDescent="0.25">
      <c r="M26453" s="6"/>
      <c r="O26453" s="6"/>
      <c r="Q26453" s="6"/>
      <c r="S26453" s="1"/>
      <c r="Y26453" s="6"/>
      <c r="AA26453" s="1"/>
      <c r="AE26453" s="6"/>
      <c r="AF26453" s="6"/>
      <c r="AG26453" s="6"/>
      <c r="AH26453" s="6"/>
      <c r="AI26453" s="6"/>
      <c r="AJ26453" s="8"/>
      <c r="AM26453" s="1"/>
      <c r="AW26453" s="1"/>
    </row>
    <row r="26454" spans="13:49" x14ac:dyDescent="0.25">
      <c r="M26454" s="6"/>
      <c r="O26454" s="6"/>
      <c r="Q26454" s="6"/>
      <c r="S26454" s="1"/>
      <c r="Y26454" s="6"/>
      <c r="AA26454" s="1"/>
      <c r="AE26454" s="6"/>
      <c r="AF26454" s="6"/>
      <c r="AG26454" s="6"/>
      <c r="AH26454" s="6"/>
      <c r="AI26454" s="6"/>
      <c r="AJ26454" s="8"/>
      <c r="AM26454" s="1"/>
      <c r="AW26454" s="1"/>
    </row>
    <row r="26455" spans="13:49" x14ac:dyDescent="0.25">
      <c r="M26455" s="6"/>
      <c r="O26455" s="6"/>
      <c r="Q26455" s="6"/>
      <c r="S26455" s="1"/>
      <c r="Y26455" s="6"/>
      <c r="AA26455" s="1"/>
      <c r="AE26455" s="6"/>
      <c r="AF26455" s="6"/>
      <c r="AG26455" s="6"/>
      <c r="AH26455" s="6"/>
      <c r="AI26455" s="6"/>
      <c r="AJ26455" s="8"/>
      <c r="AM26455" s="1"/>
      <c r="AW26455" s="1"/>
    </row>
    <row r="26456" spans="13:49" x14ac:dyDescent="0.25">
      <c r="M26456" s="6"/>
      <c r="O26456" s="6"/>
      <c r="Q26456" s="6"/>
      <c r="S26456" s="1"/>
      <c r="Y26456" s="6"/>
      <c r="AA26456" s="1"/>
      <c r="AE26456" s="6"/>
      <c r="AF26456" s="6"/>
      <c r="AG26456" s="6"/>
      <c r="AH26456" s="6"/>
      <c r="AI26456" s="6"/>
      <c r="AJ26456" s="8"/>
      <c r="AM26456" s="1"/>
      <c r="AW26456" s="1"/>
    </row>
    <row r="26457" spans="13:49" x14ac:dyDescent="0.25">
      <c r="M26457" s="6"/>
      <c r="O26457" s="6"/>
      <c r="Q26457" s="6"/>
      <c r="S26457" s="1"/>
      <c r="Y26457" s="6"/>
      <c r="AA26457" s="1"/>
      <c r="AE26457" s="6"/>
      <c r="AF26457" s="6"/>
      <c r="AG26457" s="6"/>
      <c r="AH26457" s="6"/>
      <c r="AI26457" s="6"/>
      <c r="AJ26457" s="8"/>
      <c r="AM26457" s="1"/>
      <c r="AW26457" s="1"/>
    </row>
    <row r="26458" spans="13:49" x14ac:dyDescent="0.25">
      <c r="M26458" s="6"/>
      <c r="O26458" s="6"/>
      <c r="Q26458" s="6"/>
      <c r="S26458" s="1"/>
      <c r="Y26458" s="6"/>
      <c r="AA26458" s="1"/>
      <c r="AE26458" s="6"/>
      <c r="AF26458" s="6"/>
      <c r="AG26458" s="6"/>
      <c r="AH26458" s="6"/>
      <c r="AI26458" s="6"/>
      <c r="AJ26458" s="8"/>
      <c r="AM26458" s="1"/>
      <c r="AW26458" s="1"/>
    </row>
    <row r="26459" spans="13:49" x14ac:dyDescent="0.25">
      <c r="M26459" s="6"/>
      <c r="O26459" s="6"/>
      <c r="Q26459" s="6"/>
      <c r="S26459" s="1"/>
      <c r="Y26459" s="6"/>
      <c r="AA26459" s="1"/>
      <c r="AE26459" s="6"/>
      <c r="AF26459" s="6"/>
      <c r="AG26459" s="6"/>
      <c r="AH26459" s="6"/>
      <c r="AI26459" s="6"/>
      <c r="AJ26459" s="8"/>
      <c r="AM26459" s="1"/>
      <c r="AW26459" s="1"/>
    </row>
    <row r="26460" spans="13:49" x14ac:dyDescent="0.25">
      <c r="M26460" s="6"/>
      <c r="O26460" s="6"/>
      <c r="Q26460" s="6"/>
      <c r="S26460" s="1"/>
      <c r="Y26460" s="6"/>
      <c r="AA26460" s="1"/>
      <c r="AE26460" s="6"/>
      <c r="AF26460" s="6"/>
      <c r="AG26460" s="6"/>
      <c r="AH26460" s="6"/>
      <c r="AI26460" s="6"/>
      <c r="AJ26460" s="8"/>
      <c r="AM26460" s="1"/>
      <c r="AW26460" s="1"/>
    </row>
    <row r="26461" spans="13:49" x14ac:dyDescent="0.25">
      <c r="M26461" s="6"/>
      <c r="O26461" s="6"/>
      <c r="Q26461" s="6"/>
      <c r="S26461" s="1"/>
      <c r="Y26461" s="6"/>
      <c r="AA26461" s="1"/>
      <c r="AE26461" s="6"/>
      <c r="AF26461" s="6"/>
      <c r="AG26461" s="6"/>
      <c r="AH26461" s="6"/>
      <c r="AI26461" s="6"/>
      <c r="AJ26461" s="8"/>
      <c r="AM26461" s="1"/>
      <c r="AW26461" s="1"/>
    </row>
    <row r="26462" spans="13:49" x14ac:dyDescent="0.25">
      <c r="M26462" s="6"/>
      <c r="O26462" s="6"/>
      <c r="Q26462" s="6"/>
      <c r="S26462" s="1"/>
      <c r="Y26462" s="6"/>
      <c r="AA26462" s="1"/>
      <c r="AE26462" s="6"/>
      <c r="AF26462" s="6"/>
      <c r="AG26462" s="6"/>
      <c r="AH26462" s="6"/>
      <c r="AI26462" s="6"/>
      <c r="AJ26462" s="8"/>
      <c r="AM26462" s="1"/>
      <c r="AW26462" s="1"/>
    </row>
    <row r="26463" spans="13:49" x14ac:dyDescent="0.25">
      <c r="M26463" s="6"/>
      <c r="O26463" s="6"/>
      <c r="Q26463" s="6"/>
      <c r="S26463" s="1"/>
      <c r="Y26463" s="6"/>
      <c r="AA26463" s="1"/>
      <c r="AE26463" s="6"/>
      <c r="AF26463" s="6"/>
      <c r="AG26463" s="6"/>
      <c r="AH26463" s="6"/>
      <c r="AI26463" s="6"/>
      <c r="AJ26463" s="8"/>
      <c r="AM26463" s="1"/>
      <c r="AW26463" s="1"/>
    </row>
    <row r="26464" spans="13:49" x14ac:dyDescent="0.25">
      <c r="M26464" s="6"/>
      <c r="O26464" s="6"/>
      <c r="Q26464" s="6"/>
      <c r="S26464" s="1"/>
      <c r="Y26464" s="6"/>
      <c r="AA26464" s="1"/>
      <c r="AE26464" s="6"/>
      <c r="AF26464" s="6"/>
      <c r="AG26464" s="6"/>
      <c r="AH26464" s="6"/>
      <c r="AI26464" s="6"/>
      <c r="AJ26464" s="8"/>
      <c r="AM26464" s="1"/>
      <c r="AW26464" s="1"/>
    </row>
    <row r="26465" spans="13:49" x14ac:dyDescent="0.25">
      <c r="M26465" s="6"/>
      <c r="O26465" s="6"/>
      <c r="Q26465" s="6"/>
      <c r="S26465" s="1"/>
      <c r="Y26465" s="6"/>
      <c r="AA26465" s="1"/>
      <c r="AE26465" s="6"/>
      <c r="AF26465" s="6"/>
      <c r="AG26465" s="6"/>
      <c r="AH26465" s="6"/>
      <c r="AI26465" s="6"/>
      <c r="AJ26465" s="8"/>
      <c r="AM26465" s="1"/>
      <c r="AW26465" s="1"/>
    </row>
    <row r="26466" spans="13:49" x14ac:dyDescent="0.25">
      <c r="M26466" s="6"/>
      <c r="O26466" s="6"/>
      <c r="Q26466" s="6"/>
      <c r="S26466" s="1"/>
      <c r="Y26466" s="6"/>
      <c r="AA26466" s="1"/>
      <c r="AE26466" s="6"/>
      <c r="AF26466" s="6"/>
      <c r="AG26466" s="6"/>
      <c r="AH26466" s="6"/>
      <c r="AI26466" s="6"/>
      <c r="AJ26466" s="8"/>
      <c r="AM26466" s="1"/>
      <c r="AW26466" s="1"/>
    </row>
    <row r="26467" spans="13:49" x14ac:dyDescent="0.25">
      <c r="M26467" s="6"/>
      <c r="O26467" s="6"/>
      <c r="Q26467" s="6"/>
      <c r="S26467" s="1"/>
      <c r="Y26467" s="6"/>
      <c r="AA26467" s="1"/>
      <c r="AE26467" s="6"/>
      <c r="AF26467" s="6"/>
      <c r="AG26467" s="6"/>
      <c r="AH26467" s="6"/>
      <c r="AI26467" s="6"/>
      <c r="AJ26467" s="8"/>
      <c r="AM26467" s="1"/>
      <c r="AW26467" s="1"/>
    </row>
    <row r="26468" spans="13:49" x14ac:dyDescent="0.25">
      <c r="M26468" s="6"/>
      <c r="O26468" s="6"/>
      <c r="Q26468" s="6"/>
      <c r="S26468" s="1"/>
      <c r="Y26468" s="6"/>
      <c r="AA26468" s="1"/>
      <c r="AE26468" s="6"/>
      <c r="AF26468" s="6"/>
      <c r="AG26468" s="6"/>
      <c r="AH26468" s="6"/>
      <c r="AI26468" s="6"/>
      <c r="AJ26468" s="8"/>
      <c r="AM26468" s="1"/>
      <c r="AW26468" s="1"/>
    </row>
    <row r="26469" spans="13:49" x14ac:dyDescent="0.25">
      <c r="M26469" s="6"/>
      <c r="O26469" s="6"/>
      <c r="Q26469" s="6"/>
      <c r="S26469" s="1"/>
      <c r="Y26469" s="6"/>
      <c r="AA26469" s="1"/>
      <c r="AE26469" s="6"/>
      <c r="AF26469" s="6"/>
      <c r="AG26469" s="6"/>
      <c r="AH26469" s="6"/>
      <c r="AI26469" s="6"/>
      <c r="AJ26469" s="8"/>
      <c r="AM26469" s="1"/>
      <c r="AW26469" s="1"/>
    </row>
    <row r="26470" spans="13:49" x14ac:dyDescent="0.25">
      <c r="M26470" s="6"/>
      <c r="O26470" s="6"/>
      <c r="Q26470" s="6"/>
      <c r="S26470" s="1"/>
      <c r="Y26470" s="6"/>
      <c r="AA26470" s="1"/>
      <c r="AE26470" s="6"/>
      <c r="AF26470" s="6"/>
      <c r="AG26470" s="6"/>
      <c r="AH26470" s="6"/>
      <c r="AI26470" s="6"/>
      <c r="AJ26470" s="8"/>
      <c r="AM26470" s="1"/>
      <c r="AW26470" s="1"/>
    </row>
    <row r="26471" spans="13:49" x14ac:dyDescent="0.25">
      <c r="M26471" s="6"/>
      <c r="O26471" s="6"/>
      <c r="Q26471" s="6"/>
      <c r="S26471" s="1"/>
      <c r="Y26471" s="6"/>
      <c r="AA26471" s="1"/>
      <c r="AE26471" s="6"/>
      <c r="AF26471" s="6"/>
      <c r="AG26471" s="6"/>
      <c r="AH26471" s="6"/>
      <c r="AI26471" s="6"/>
      <c r="AJ26471" s="8"/>
      <c r="AM26471" s="1"/>
      <c r="AW26471" s="1"/>
    </row>
    <row r="26472" spans="13:49" x14ac:dyDescent="0.25">
      <c r="M26472" s="6"/>
      <c r="O26472" s="6"/>
      <c r="Q26472" s="6"/>
      <c r="S26472" s="1"/>
      <c r="Y26472" s="6"/>
      <c r="AA26472" s="1"/>
      <c r="AE26472" s="6"/>
      <c r="AF26472" s="6"/>
      <c r="AG26472" s="6"/>
      <c r="AH26472" s="6"/>
      <c r="AI26472" s="6"/>
      <c r="AJ26472" s="8"/>
      <c r="AM26472" s="1"/>
      <c r="AW26472" s="1"/>
    </row>
    <row r="26473" spans="13:49" x14ac:dyDescent="0.25">
      <c r="M26473" s="6"/>
      <c r="O26473" s="6"/>
      <c r="Q26473" s="6"/>
      <c r="S26473" s="1"/>
      <c r="Y26473" s="6"/>
      <c r="AA26473" s="1"/>
      <c r="AE26473" s="6"/>
      <c r="AF26473" s="6"/>
      <c r="AG26473" s="6"/>
      <c r="AH26473" s="6"/>
      <c r="AI26473" s="6"/>
      <c r="AJ26473" s="8"/>
      <c r="AM26473" s="1"/>
      <c r="AW26473" s="1"/>
    </row>
    <row r="26474" spans="13:49" x14ac:dyDescent="0.25">
      <c r="M26474" s="6"/>
      <c r="O26474" s="6"/>
      <c r="Q26474" s="6"/>
      <c r="S26474" s="1"/>
      <c r="Y26474" s="6"/>
      <c r="AA26474" s="1"/>
      <c r="AE26474" s="6"/>
      <c r="AF26474" s="6"/>
      <c r="AG26474" s="6"/>
      <c r="AH26474" s="6"/>
      <c r="AI26474" s="6"/>
      <c r="AJ26474" s="8"/>
      <c r="AM26474" s="1"/>
      <c r="AW26474" s="1"/>
    </row>
    <row r="26475" spans="13:49" x14ac:dyDescent="0.25">
      <c r="M26475" s="6"/>
      <c r="O26475" s="6"/>
      <c r="Q26475" s="6"/>
      <c r="S26475" s="1"/>
      <c r="Y26475" s="6"/>
      <c r="AA26475" s="1"/>
      <c r="AE26475" s="6"/>
      <c r="AF26475" s="6"/>
      <c r="AG26475" s="6"/>
      <c r="AH26475" s="6"/>
      <c r="AI26475" s="6"/>
      <c r="AJ26475" s="8"/>
      <c r="AM26475" s="1"/>
      <c r="AW26475" s="1"/>
    </row>
    <row r="26476" spans="13:49" x14ac:dyDescent="0.25">
      <c r="M26476" s="6"/>
      <c r="O26476" s="6"/>
      <c r="Q26476" s="6"/>
      <c r="S26476" s="1"/>
      <c r="Y26476" s="6"/>
      <c r="AA26476" s="1"/>
      <c r="AE26476" s="6"/>
      <c r="AF26476" s="6"/>
      <c r="AG26476" s="6"/>
      <c r="AH26476" s="6"/>
      <c r="AI26476" s="6"/>
      <c r="AJ26476" s="8"/>
      <c r="AM26476" s="1"/>
      <c r="AW26476" s="1"/>
    </row>
    <row r="26477" spans="13:49" x14ac:dyDescent="0.25">
      <c r="M26477" s="6"/>
      <c r="O26477" s="6"/>
      <c r="Q26477" s="6"/>
      <c r="S26477" s="1"/>
      <c r="Y26477" s="6"/>
      <c r="AA26477" s="1"/>
      <c r="AE26477" s="6"/>
      <c r="AF26477" s="6"/>
      <c r="AG26477" s="6"/>
      <c r="AH26477" s="6"/>
      <c r="AI26477" s="6"/>
      <c r="AJ26477" s="8"/>
      <c r="AM26477" s="1"/>
      <c r="AW26477" s="1"/>
    </row>
    <row r="26478" spans="13:49" x14ac:dyDescent="0.25">
      <c r="M26478" s="6"/>
      <c r="O26478" s="6"/>
      <c r="Q26478" s="6"/>
      <c r="S26478" s="1"/>
      <c r="Y26478" s="6"/>
      <c r="AA26478" s="1"/>
      <c r="AE26478" s="6"/>
      <c r="AF26478" s="6"/>
      <c r="AG26478" s="6"/>
      <c r="AH26478" s="6"/>
      <c r="AI26478" s="6"/>
      <c r="AJ26478" s="8"/>
      <c r="AM26478" s="1"/>
      <c r="AW26478" s="1"/>
    </row>
    <row r="26479" spans="13:49" x14ac:dyDescent="0.25">
      <c r="M26479" s="6"/>
      <c r="O26479" s="6"/>
      <c r="Q26479" s="6"/>
      <c r="S26479" s="1"/>
      <c r="Y26479" s="6"/>
      <c r="AA26479" s="1"/>
      <c r="AE26479" s="6"/>
      <c r="AF26479" s="6"/>
      <c r="AG26479" s="6"/>
      <c r="AH26479" s="6"/>
      <c r="AI26479" s="6"/>
      <c r="AJ26479" s="8"/>
      <c r="AM26479" s="1"/>
      <c r="AW26479" s="1"/>
    </row>
    <row r="26480" spans="13:49" x14ac:dyDescent="0.25">
      <c r="M26480" s="6"/>
      <c r="O26480" s="6"/>
      <c r="Q26480" s="6"/>
      <c r="S26480" s="1"/>
      <c r="Y26480" s="6"/>
      <c r="AA26480" s="1"/>
      <c r="AE26480" s="6"/>
      <c r="AF26480" s="6"/>
      <c r="AG26480" s="6"/>
      <c r="AH26480" s="6"/>
      <c r="AI26480" s="6"/>
      <c r="AJ26480" s="8"/>
      <c r="AM26480" s="1"/>
      <c r="AW26480" s="1"/>
    </row>
    <row r="26481" spans="13:49" x14ac:dyDescent="0.25">
      <c r="M26481" s="6"/>
      <c r="O26481" s="6"/>
      <c r="Q26481" s="6"/>
      <c r="S26481" s="1"/>
      <c r="Y26481" s="6"/>
      <c r="AA26481" s="1"/>
      <c r="AE26481" s="6"/>
      <c r="AF26481" s="6"/>
      <c r="AG26481" s="6"/>
      <c r="AH26481" s="6"/>
      <c r="AI26481" s="6"/>
      <c r="AJ26481" s="8"/>
      <c r="AM26481" s="1"/>
      <c r="AW26481" s="1"/>
    </row>
    <row r="26482" spans="13:49" x14ac:dyDescent="0.25">
      <c r="M26482" s="6"/>
      <c r="O26482" s="6"/>
      <c r="Q26482" s="6"/>
      <c r="S26482" s="1"/>
      <c r="Y26482" s="6"/>
      <c r="AA26482" s="1"/>
      <c r="AE26482" s="6"/>
      <c r="AF26482" s="6"/>
      <c r="AG26482" s="6"/>
      <c r="AH26482" s="6"/>
      <c r="AI26482" s="6"/>
      <c r="AJ26482" s="8"/>
      <c r="AM26482" s="1"/>
      <c r="AW26482" s="1"/>
    </row>
    <row r="26483" spans="13:49" x14ac:dyDescent="0.25">
      <c r="M26483" s="6"/>
      <c r="O26483" s="6"/>
      <c r="Q26483" s="6"/>
      <c r="S26483" s="1"/>
      <c r="Y26483" s="6"/>
      <c r="AA26483" s="1"/>
      <c r="AE26483" s="6"/>
      <c r="AF26483" s="6"/>
      <c r="AG26483" s="6"/>
      <c r="AH26483" s="6"/>
      <c r="AI26483" s="6"/>
      <c r="AJ26483" s="8"/>
      <c r="AM26483" s="1"/>
      <c r="AW26483" s="1"/>
    </row>
    <row r="26484" spans="13:49" x14ac:dyDescent="0.25">
      <c r="M26484" s="6"/>
      <c r="O26484" s="6"/>
      <c r="Q26484" s="6"/>
      <c r="S26484" s="1"/>
      <c r="Y26484" s="6"/>
      <c r="AA26484" s="1"/>
      <c r="AE26484" s="6"/>
      <c r="AF26484" s="6"/>
      <c r="AG26484" s="6"/>
      <c r="AH26484" s="6"/>
      <c r="AI26484" s="6"/>
      <c r="AJ26484" s="8"/>
      <c r="AM26484" s="1"/>
      <c r="AW26484" s="1"/>
    </row>
    <row r="26485" spans="13:49" x14ac:dyDescent="0.25">
      <c r="M26485" s="6"/>
      <c r="O26485" s="6"/>
      <c r="Q26485" s="6"/>
      <c r="S26485" s="1"/>
      <c r="Y26485" s="6"/>
      <c r="AA26485" s="1"/>
      <c r="AE26485" s="6"/>
      <c r="AF26485" s="6"/>
      <c r="AG26485" s="6"/>
      <c r="AH26485" s="6"/>
      <c r="AI26485" s="6"/>
      <c r="AJ26485" s="8"/>
      <c r="AM26485" s="1"/>
      <c r="AW26485" s="1"/>
    </row>
    <row r="26486" spans="13:49" x14ac:dyDescent="0.25">
      <c r="M26486" s="6"/>
      <c r="O26486" s="6"/>
      <c r="Q26486" s="6"/>
      <c r="S26486" s="1"/>
      <c r="Y26486" s="6"/>
      <c r="AA26486" s="1"/>
      <c r="AE26486" s="6"/>
      <c r="AF26486" s="6"/>
      <c r="AG26486" s="6"/>
      <c r="AH26486" s="6"/>
      <c r="AI26486" s="6"/>
      <c r="AJ26486" s="8"/>
      <c r="AM26486" s="1"/>
      <c r="AW26486" s="1"/>
    </row>
    <row r="26487" spans="13:49" x14ac:dyDescent="0.25">
      <c r="M26487" s="6"/>
      <c r="O26487" s="6"/>
      <c r="Q26487" s="6"/>
      <c r="S26487" s="1"/>
      <c r="Y26487" s="6"/>
      <c r="AA26487" s="1"/>
      <c r="AE26487" s="6"/>
      <c r="AF26487" s="6"/>
      <c r="AG26487" s="6"/>
      <c r="AH26487" s="6"/>
      <c r="AI26487" s="6"/>
      <c r="AJ26487" s="8"/>
      <c r="AM26487" s="1"/>
      <c r="AW26487" s="1"/>
    </row>
    <row r="26488" spans="13:49" x14ac:dyDescent="0.25">
      <c r="M26488" s="6"/>
      <c r="O26488" s="6"/>
      <c r="Q26488" s="6"/>
      <c r="S26488" s="1"/>
      <c r="Y26488" s="6"/>
      <c r="AA26488" s="1"/>
      <c r="AE26488" s="6"/>
      <c r="AF26488" s="6"/>
      <c r="AG26488" s="6"/>
      <c r="AH26488" s="6"/>
      <c r="AI26488" s="6"/>
      <c r="AJ26488" s="8"/>
      <c r="AM26488" s="1"/>
      <c r="AW26488" s="1"/>
    </row>
    <row r="26489" spans="13:49" x14ac:dyDescent="0.25">
      <c r="M26489" s="6"/>
      <c r="O26489" s="6"/>
      <c r="Q26489" s="6"/>
      <c r="S26489" s="1"/>
      <c r="Y26489" s="6"/>
      <c r="AA26489" s="1"/>
      <c r="AE26489" s="6"/>
      <c r="AF26489" s="6"/>
      <c r="AG26489" s="6"/>
      <c r="AH26489" s="6"/>
      <c r="AI26489" s="6"/>
      <c r="AJ26489" s="8"/>
      <c r="AM26489" s="1"/>
      <c r="AW26489" s="1"/>
    </row>
    <row r="26490" spans="13:49" x14ac:dyDescent="0.25">
      <c r="M26490" s="6"/>
      <c r="O26490" s="6"/>
      <c r="Q26490" s="6"/>
      <c r="S26490" s="1"/>
      <c r="Y26490" s="6"/>
      <c r="AA26490" s="1"/>
      <c r="AE26490" s="6"/>
      <c r="AF26490" s="6"/>
      <c r="AG26490" s="6"/>
      <c r="AH26490" s="6"/>
      <c r="AI26490" s="6"/>
      <c r="AJ26490" s="8"/>
      <c r="AM26490" s="1"/>
      <c r="AW26490" s="1"/>
    </row>
    <row r="26491" spans="13:49" x14ac:dyDescent="0.25">
      <c r="M26491" s="6"/>
      <c r="O26491" s="6"/>
      <c r="Q26491" s="6"/>
      <c r="S26491" s="1"/>
      <c r="Y26491" s="6"/>
      <c r="AA26491" s="1"/>
      <c r="AE26491" s="6"/>
      <c r="AF26491" s="6"/>
      <c r="AG26491" s="6"/>
      <c r="AH26491" s="6"/>
      <c r="AI26491" s="6"/>
      <c r="AJ26491" s="8"/>
      <c r="AM26491" s="1"/>
      <c r="AW26491" s="1"/>
    </row>
    <row r="26492" spans="13:49" x14ac:dyDescent="0.25">
      <c r="M26492" s="6"/>
      <c r="O26492" s="6"/>
      <c r="Q26492" s="6"/>
      <c r="S26492" s="1"/>
      <c r="Y26492" s="6"/>
      <c r="AA26492" s="1"/>
      <c r="AE26492" s="6"/>
      <c r="AF26492" s="6"/>
      <c r="AG26492" s="6"/>
      <c r="AH26492" s="6"/>
      <c r="AI26492" s="6"/>
      <c r="AJ26492" s="8"/>
      <c r="AM26492" s="1"/>
      <c r="AW26492" s="1"/>
    </row>
    <row r="26493" spans="13:49" x14ac:dyDescent="0.25">
      <c r="M26493" s="6"/>
      <c r="O26493" s="6"/>
      <c r="Q26493" s="6"/>
      <c r="S26493" s="1"/>
      <c r="Y26493" s="6"/>
      <c r="AA26493" s="1"/>
      <c r="AE26493" s="6"/>
      <c r="AF26493" s="6"/>
      <c r="AG26493" s="6"/>
      <c r="AH26493" s="6"/>
      <c r="AI26493" s="6"/>
      <c r="AJ26493" s="8"/>
      <c r="AM26493" s="1"/>
      <c r="AW26493" s="1"/>
    </row>
    <row r="26494" spans="13:49" x14ac:dyDescent="0.25">
      <c r="M26494" s="6"/>
      <c r="O26494" s="6"/>
      <c r="Q26494" s="6"/>
      <c r="S26494" s="1"/>
      <c r="Y26494" s="6"/>
      <c r="AA26494" s="1"/>
      <c r="AE26494" s="6"/>
      <c r="AF26494" s="6"/>
      <c r="AG26494" s="6"/>
      <c r="AH26494" s="6"/>
      <c r="AI26494" s="6"/>
      <c r="AJ26494" s="8"/>
      <c r="AM26494" s="1"/>
      <c r="AW26494" s="1"/>
    </row>
    <row r="26495" spans="13:49" x14ac:dyDescent="0.25">
      <c r="M26495" s="6"/>
      <c r="O26495" s="6"/>
      <c r="Q26495" s="6"/>
      <c r="S26495" s="1"/>
      <c r="Y26495" s="6"/>
      <c r="AA26495" s="1"/>
      <c r="AE26495" s="6"/>
      <c r="AF26495" s="6"/>
      <c r="AG26495" s="6"/>
      <c r="AH26495" s="6"/>
      <c r="AI26495" s="6"/>
      <c r="AJ26495" s="8"/>
      <c r="AM26495" s="1"/>
      <c r="AW26495" s="1"/>
    </row>
    <row r="26496" spans="13:49" x14ac:dyDescent="0.25">
      <c r="M26496" s="6"/>
      <c r="O26496" s="6"/>
      <c r="Q26496" s="6"/>
      <c r="S26496" s="1"/>
      <c r="Y26496" s="6"/>
      <c r="AA26496" s="1"/>
      <c r="AE26496" s="6"/>
      <c r="AF26496" s="6"/>
      <c r="AG26496" s="6"/>
      <c r="AH26496" s="6"/>
      <c r="AI26496" s="6"/>
      <c r="AJ26496" s="8"/>
      <c r="AM26496" s="1"/>
      <c r="AW26496" s="1"/>
    </row>
    <row r="26497" spans="13:49" x14ac:dyDescent="0.25">
      <c r="M26497" s="6"/>
      <c r="O26497" s="6"/>
      <c r="Q26497" s="6"/>
      <c r="S26497" s="1"/>
      <c r="Y26497" s="6"/>
      <c r="AA26497" s="1"/>
      <c r="AE26497" s="6"/>
      <c r="AF26497" s="6"/>
      <c r="AG26497" s="6"/>
      <c r="AH26497" s="6"/>
      <c r="AI26497" s="6"/>
      <c r="AJ26497" s="8"/>
      <c r="AM26497" s="1"/>
      <c r="AW26497" s="1"/>
    </row>
    <row r="26498" spans="13:49" x14ac:dyDescent="0.25">
      <c r="M26498" s="6"/>
      <c r="O26498" s="6"/>
      <c r="Q26498" s="6"/>
      <c r="S26498" s="1"/>
      <c r="Y26498" s="6"/>
      <c r="AA26498" s="1"/>
      <c r="AE26498" s="6"/>
      <c r="AF26498" s="6"/>
      <c r="AG26498" s="6"/>
      <c r="AH26498" s="6"/>
      <c r="AI26498" s="6"/>
      <c r="AJ26498" s="8"/>
      <c r="AM26498" s="1"/>
      <c r="AW26498" s="1"/>
    </row>
    <row r="26499" spans="13:49" x14ac:dyDescent="0.25">
      <c r="M26499" s="6"/>
      <c r="O26499" s="6"/>
      <c r="Q26499" s="6"/>
      <c r="S26499" s="1"/>
      <c r="Y26499" s="6"/>
      <c r="AA26499" s="1"/>
      <c r="AE26499" s="6"/>
      <c r="AF26499" s="6"/>
      <c r="AG26499" s="6"/>
      <c r="AH26499" s="6"/>
      <c r="AI26499" s="6"/>
      <c r="AJ26499" s="8"/>
      <c r="AM26499" s="1"/>
      <c r="AW26499" s="1"/>
    </row>
    <row r="26500" spans="13:49" x14ac:dyDescent="0.25">
      <c r="M26500" s="6"/>
      <c r="O26500" s="6"/>
      <c r="Q26500" s="6"/>
      <c r="S26500" s="1"/>
      <c r="Y26500" s="6"/>
      <c r="AA26500" s="1"/>
      <c r="AE26500" s="6"/>
      <c r="AF26500" s="6"/>
      <c r="AG26500" s="6"/>
      <c r="AH26500" s="6"/>
      <c r="AI26500" s="6"/>
      <c r="AJ26500" s="8"/>
      <c r="AM26500" s="1"/>
      <c r="AW26500" s="1"/>
    </row>
    <row r="26501" spans="13:49" x14ac:dyDescent="0.25">
      <c r="M26501" s="6"/>
      <c r="O26501" s="6"/>
      <c r="Q26501" s="6"/>
      <c r="S26501" s="1"/>
      <c r="Y26501" s="6"/>
      <c r="AA26501" s="1"/>
      <c r="AE26501" s="6"/>
      <c r="AF26501" s="6"/>
      <c r="AG26501" s="6"/>
      <c r="AH26501" s="6"/>
      <c r="AI26501" s="6"/>
      <c r="AJ26501" s="8"/>
      <c r="AM26501" s="1"/>
      <c r="AW26501" s="1"/>
    </row>
    <row r="26502" spans="13:49" x14ac:dyDescent="0.25">
      <c r="M26502" s="6"/>
      <c r="O26502" s="6"/>
      <c r="Q26502" s="6"/>
      <c r="S26502" s="1"/>
      <c r="Y26502" s="6"/>
      <c r="AA26502" s="1"/>
      <c r="AE26502" s="6"/>
      <c r="AF26502" s="6"/>
      <c r="AG26502" s="6"/>
      <c r="AH26502" s="6"/>
      <c r="AI26502" s="6"/>
      <c r="AJ26502" s="8"/>
      <c r="AM26502" s="1"/>
      <c r="AW26502" s="1"/>
    </row>
    <row r="26503" spans="13:49" x14ac:dyDescent="0.25">
      <c r="M26503" s="6"/>
      <c r="O26503" s="6"/>
      <c r="Q26503" s="6"/>
      <c r="S26503" s="1"/>
      <c r="Y26503" s="6"/>
      <c r="AA26503" s="1"/>
      <c r="AE26503" s="6"/>
      <c r="AF26503" s="6"/>
      <c r="AG26503" s="6"/>
      <c r="AH26503" s="6"/>
      <c r="AI26503" s="6"/>
      <c r="AJ26503" s="8"/>
      <c r="AM26503" s="1"/>
      <c r="AW26503" s="1"/>
    </row>
    <row r="26504" spans="13:49" x14ac:dyDescent="0.25">
      <c r="M26504" s="6"/>
      <c r="O26504" s="6"/>
      <c r="Q26504" s="6"/>
      <c r="S26504" s="1"/>
      <c r="Y26504" s="6"/>
      <c r="AA26504" s="1"/>
      <c r="AE26504" s="6"/>
      <c r="AF26504" s="6"/>
      <c r="AG26504" s="6"/>
      <c r="AH26504" s="6"/>
      <c r="AI26504" s="6"/>
      <c r="AJ26504" s="8"/>
      <c r="AM26504" s="1"/>
      <c r="AW26504" s="1"/>
    </row>
    <row r="26505" spans="13:49" x14ac:dyDescent="0.25">
      <c r="M26505" s="6"/>
      <c r="O26505" s="6"/>
      <c r="Q26505" s="6"/>
      <c r="S26505" s="1"/>
      <c r="Y26505" s="6"/>
      <c r="AA26505" s="1"/>
      <c r="AE26505" s="6"/>
      <c r="AF26505" s="6"/>
      <c r="AG26505" s="6"/>
      <c r="AH26505" s="6"/>
      <c r="AI26505" s="6"/>
      <c r="AJ26505" s="8"/>
      <c r="AM26505" s="1"/>
      <c r="AW26505" s="1"/>
    </row>
    <row r="26506" spans="13:49" x14ac:dyDescent="0.25">
      <c r="M26506" s="6"/>
      <c r="O26506" s="6"/>
      <c r="Q26506" s="6"/>
      <c r="S26506" s="1"/>
      <c r="Y26506" s="6"/>
      <c r="AA26506" s="1"/>
      <c r="AE26506" s="6"/>
      <c r="AF26506" s="6"/>
      <c r="AG26506" s="6"/>
      <c r="AH26506" s="6"/>
      <c r="AI26506" s="6"/>
      <c r="AJ26506" s="8"/>
      <c r="AM26506" s="1"/>
      <c r="AW26506" s="1"/>
    </row>
    <row r="26507" spans="13:49" x14ac:dyDescent="0.25">
      <c r="M26507" s="6"/>
      <c r="O26507" s="6"/>
      <c r="Q26507" s="6"/>
      <c r="S26507" s="1"/>
      <c r="Y26507" s="6"/>
      <c r="AA26507" s="1"/>
      <c r="AE26507" s="6"/>
      <c r="AF26507" s="6"/>
      <c r="AG26507" s="6"/>
      <c r="AH26507" s="6"/>
      <c r="AI26507" s="6"/>
      <c r="AJ26507" s="8"/>
      <c r="AM26507" s="1"/>
      <c r="AW26507" s="1"/>
    </row>
    <row r="26508" spans="13:49" x14ac:dyDescent="0.25">
      <c r="M26508" s="6"/>
      <c r="O26508" s="6"/>
      <c r="Q26508" s="6"/>
      <c r="S26508" s="1"/>
      <c r="Y26508" s="6"/>
      <c r="AA26508" s="1"/>
      <c r="AE26508" s="6"/>
      <c r="AF26508" s="6"/>
      <c r="AG26508" s="6"/>
      <c r="AH26508" s="6"/>
      <c r="AI26508" s="6"/>
      <c r="AJ26508" s="8"/>
      <c r="AM26508" s="1"/>
      <c r="AW26508" s="1"/>
    </row>
    <row r="26509" spans="13:49" x14ac:dyDescent="0.25">
      <c r="M26509" s="6"/>
      <c r="O26509" s="6"/>
      <c r="Q26509" s="6"/>
      <c r="S26509" s="1"/>
      <c r="Y26509" s="6"/>
      <c r="AA26509" s="1"/>
      <c r="AE26509" s="6"/>
      <c r="AF26509" s="6"/>
      <c r="AG26509" s="6"/>
      <c r="AH26509" s="6"/>
      <c r="AI26509" s="6"/>
      <c r="AJ26509" s="8"/>
      <c r="AM26509" s="1"/>
      <c r="AW26509" s="1"/>
    </row>
    <row r="26510" spans="13:49" x14ac:dyDescent="0.25">
      <c r="M26510" s="6"/>
      <c r="O26510" s="6"/>
      <c r="Q26510" s="6"/>
      <c r="S26510" s="1"/>
      <c r="Y26510" s="6"/>
      <c r="AA26510" s="1"/>
      <c r="AE26510" s="6"/>
      <c r="AF26510" s="6"/>
      <c r="AG26510" s="6"/>
      <c r="AH26510" s="6"/>
      <c r="AI26510" s="6"/>
      <c r="AJ26510" s="8"/>
      <c r="AM26510" s="1"/>
      <c r="AW26510" s="1"/>
    </row>
    <row r="26511" spans="13:49" x14ac:dyDescent="0.25">
      <c r="M26511" s="6"/>
      <c r="O26511" s="6"/>
      <c r="Q26511" s="6"/>
      <c r="S26511" s="1"/>
      <c r="Y26511" s="6"/>
      <c r="AA26511" s="1"/>
      <c r="AE26511" s="6"/>
      <c r="AF26511" s="6"/>
      <c r="AG26511" s="6"/>
      <c r="AH26511" s="6"/>
      <c r="AI26511" s="6"/>
      <c r="AJ26511" s="8"/>
      <c r="AM26511" s="1"/>
      <c r="AW26511" s="1"/>
    </row>
    <row r="26512" spans="13:49" x14ac:dyDescent="0.25">
      <c r="M26512" s="6"/>
      <c r="O26512" s="6"/>
      <c r="Q26512" s="6"/>
      <c r="S26512" s="1"/>
      <c r="Y26512" s="6"/>
      <c r="AA26512" s="1"/>
      <c r="AE26512" s="6"/>
      <c r="AF26512" s="6"/>
      <c r="AG26512" s="6"/>
      <c r="AH26512" s="6"/>
      <c r="AI26512" s="6"/>
      <c r="AJ26512" s="8"/>
      <c r="AM26512" s="1"/>
      <c r="AW26512" s="1"/>
    </row>
    <row r="26513" spans="13:49" x14ac:dyDescent="0.25">
      <c r="M26513" s="6"/>
      <c r="O26513" s="6"/>
      <c r="Q26513" s="6"/>
      <c r="S26513" s="1"/>
      <c r="Y26513" s="6"/>
      <c r="AA26513" s="1"/>
      <c r="AE26513" s="6"/>
      <c r="AF26513" s="6"/>
      <c r="AG26513" s="6"/>
      <c r="AH26513" s="6"/>
      <c r="AI26513" s="6"/>
      <c r="AJ26513" s="8"/>
      <c r="AM26513" s="1"/>
      <c r="AW26513" s="1"/>
    </row>
    <row r="26514" spans="13:49" x14ac:dyDescent="0.25">
      <c r="M26514" s="6"/>
      <c r="O26514" s="6"/>
      <c r="Q26514" s="6"/>
      <c r="S26514" s="1"/>
      <c r="Y26514" s="6"/>
      <c r="AA26514" s="1"/>
      <c r="AE26514" s="6"/>
      <c r="AF26514" s="6"/>
      <c r="AG26514" s="6"/>
      <c r="AH26514" s="6"/>
      <c r="AI26514" s="6"/>
      <c r="AJ26514" s="8"/>
      <c r="AM26514" s="1"/>
      <c r="AW26514" s="1"/>
    </row>
    <row r="26515" spans="13:49" x14ac:dyDescent="0.25">
      <c r="M26515" s="6"/>
      <c r="O26515" s="6"/>
      <c r="Q26515" s="6"/>
      <c r="S26515" s="1"/>
      <c r="Y26515" s="6"/>
      <c r="AA26515" s="1"/>
      <c r="AE26515" s="6"/>
      <c r="AF26515" s="6"/>
      <c r="AG26515" s="6"/>
      <c r="AH26515" s="6"/>
      <c r="AI26515" s="6"/>
      <c r="AJ26515" s="8"/>
      <c r="AM26515" s="1"/>
      <c r="AW26515" s="1"/>
    </row>
    <row r="26516" spans="13:49" x14ac:dyDescent="0.25">
      <c r="M26516" s="6"/>
      <c r="O26516" s="6"/>
      <c r="Q26516" s="6"/>
      <c r="S26516" s="1"/>
      <c r="Y26516" s="6"/>
      <c r="AA26516" s="1"/>
      <c r="AE26516" s="6"/>
      <c r="AF26516" s="6"/>
      <c r="AG26516" s="6"/>
      <c r="AH26516" s="6"/>
      <c r="AI26516" s="6"/>
      <c r="AJ26516" s="8"/>
      <c r="AM26516" s="1"/>
      <c r="AW26516" s="1"/>
    </row>
    <row r="26517" spans="13:49" x14ac:dyDescent="0.25">
      <c r="M26517" s="6"/>
      <c r="O26517" s="6"/>
      <c r="Q26517" s="6"/>
      <c r="S26517" s="1"/>
      <c r="Y26517" s="6"/>
      <c r="AA26517" s="1"/>
      <c r="AE26517" s="6"/>
      <c r="AF26517" s="6"/>
      <c r="AG26517" s="6"/>
      <c r="AH26517" s="6"/>
      <c r="AI26517" s="6"/>
      <c r="AJ26517" s="8"/>
      <c r="AM26517" s="1"/>
      <c r="AW26517" s="1"/>
    </row>
    <row r="26518" spans="13:49" x14ac:dyDescent="0.25">
      <c r="M26518" s="6"/>
      <c r="O26518" s="6"/>
      <c r="Q26518" s="6"/>
      <c r="S26518" s="1"/>
      <c r="Y26518" s="6"/>
      <c r="AA26518" s="1"/>
      <c r="AE26518" s="6"/>
      <c r="AF26518" s="6"/>
      <c r="AG26518" s="6"/>
      <c r="AH26518" s="6"/>
      <c r="AI26518" s="6"/>
      <c r="AJ26518" s="8"/>
      <c r="AM26518" s="1"/>
      <c r="AW26518" s="1"/>
    </row>
    <row r="26519" spans="13:49" x14ac:dyDescent="0.25">
      <c r="M26519" s="6"/>
      <c r="O26519" s="6"/>
      <c r="Q26519" s="6"/>
      <c r="S26519" s="1"/>
      <c r="Y26519" s="6"/>
      <c r="AA26519" s="1"/>
      <c r="AE26519" s="6"/>
      <c r="AF26519" s="6"/>
      <c r="AG26519" s="6"/>
      <c r="AH26519" s="6"/>
      <c r="AI26519" s="6"/>
      <c r="AJ26519" s="8"/>
      <c r="AM26519" s="1"/>
      <c r="AW26519" s="1"/>
    </row>
    <row r="26520" spans="13:49" x14ac:dyDescent="0.25">
      <c r="M26520" s="6"/>
      <c r="O26520" s="6"/>
      <c r="Q26520" s="6"/>
      <c r="S26520" s="1"/>
      <c r="Y26520" s="6"/>
      <c r="AA26520" s="1"/>
      <c r="AE26520" s="6"/>
      <c r="AF26520" s="6"/>
      <c r="AG26520" s="6"/>
      <c r="AH26520" s="6"/>
      <c r="AI26520" s="6"/>
      <c r="AJ26520" s="8"/>
      <c r="AM26520" s="1"/>
      <c r="AW26520" s="1"/>
    </row>
    <row r="26521" spans="13:49" x14ac:dyDescent="0.25">
      <c r="M26521" s="6"/>
      <c r="O26521" s="6"/>
      <c r="Q26521" s="6"/>
      <c r="S26521" s="1"/>
      <c r="Y26521" s="6"/>
      <c r="AA26521" s="1"/>
      <c r="AE26521" s="6"/>
      <c r="AF26521" s="6"/>
      <c r="AG26521" s="6"/>
      <c r="AH26521" s="6"/>
      <c r="AI26521" s="6"/>
      <c r="AJ26521" s="8"/>
      <c r="AM26521" s="1"/>
      <c r="AW26521" s="1"/>
    </row>
    <row r="26522" spans="13:49" x14ac:dyDescent="0.25">
      <c r="M26522" s="6"/>
      <c r="O26522" s="6"/>
      <c r="Q26522" s="6"/>
      <c r="S26522" s="1"/>
      <c r="Y26522" s="6"/>
      <c r="AA26522" s="1"/>
      <c r="AE26522" s="6"/>
      <c r="AF26522" s="6"/>
      <c r="AG26522" s="6"/>
      <c r="AH26522" s="6"/>
      <c r="AI26522" s="6"/>
      <c r="AJ26522" s="8"/>
      <c r="AM26522" s="1"/>
      <c r="AW26522" s="1"/>
    </row>
    <row r="26523" spans="13:49" x14ac:dyDescent="0.25">
      <c r="M26523" s="6"/>
      <c r="O26523" s="6"/>
      <c r="Q26523" s="6"/>
      <c r="S26523" s="1"/>
      <c r="Y26523" s="6"/>
      <c r="AA26523" s="1"/>
      <c r="AE26523" s="6"/>
      <c r="AF26523" s="6"/>
      <c r="AG26523" s="6"/>
      <c r="AH26523" s="6"/>
      <c r="AI26523" s="6"/>
      <c r="AJ26523" s="8"/>
      <c r="AM26523" s="1"/>
      <c r="AW26523" s="1"/>
    </row>
    <row r="26524" spans="13:49" x14ac:dyDescent="0.25">
      <c r="M26524" s="6"/>
      <c r="O26524" s="6"/>
      <c r="Q26524" s="6"/>
      <c r="S26524" s="1"/>
      <c r="Y26524" s="6"/>
      <c r="AA26524" s="1"/>
      <c r="AE26524" s="6"/>
      <c r="AF26524" s="6"/>
      <c r="AG26524" s="6"/>
      <c r="AH26524" s="6"/>
      <c r="AI26524" s="6"/>
      <c r="AJ26524" s="8"/>
      <c r="AM26524" s="1"/>
      <c r="AW26524" s="1"/>
    </row>
    <row r="26525" spans="13:49" x14ac:dyDescent="0.25">
      <c r="M26525" s="6"/>
      <c r="O26525" s="6"/>
      <c r="Q26525" s="6"/>
      <c r="S26525" s="1"/>
      <c r="Y26525" s="6"/>
      <c r="AA26525" s="1"/>
      <c r="AE26525" s="6"/>
      <c r="AF26525" s="6"/>
      <c r="AG26525" s="6"/>
      <c r="AH26525" s="6"/>
      <c r="AI26525" s="6"/>
      <c r="AJ26525" s="8"/>
      <c r="AM26525" s="1"/>
      <c r="AW26525" s="1"/>
    </row>
    <row r="26526" spans="13:49" x14ac:dyDescent="0.25">
      <c r="M26526" s="6"/>
      <c r="O26526" s="6"/>
      <c r="Q26526" s="6"/>
      <c r="S26526" s="1"/>
      <c r="Y26526" s="6"/>
      <c r="AA26526" s="1"/>
      <c r="AE26526" s="6"/>
      <c r="AF26526" s="6"/>
      <c r="AG26526" s="6"/>
      <c r="AH26526" s="6"/>
      <c r="AI26526" s="6"/>
      <c r="AJ26526" s="8"/>
      <c r="AM26526" s="1"/>
      <c r="AW26526" s="1"/>
    </row>
    <row r="26527" spans="13:49" x14ac:dyDescent="0.25">
      <c r="M26527" s="6"/>
      <c r="O26527" s="6"/>
      <c r="Q26527" s="6"/>
      <c r="S26527" s="1"/>
      <c r="Y26527" s="6"/>
      <c r="AA26527" s="1"/>
      <c r="AE26527" s="6"/>
      <c r="AF26527" s="6"/>
      <c r="AG26527" s="6"/>
      <c r="AH26527" s="6"/>
      <c r="AI26527" s="6"/>
      <c r="AJ26527" s="8"/>
      <c r="AM26527" s="1"/>
      <c r="AW26527" s="1"/>
    </row>
    <row r="26528" spans="13:49" x14ac:dyDescent="0.25">
      <c r="M26528" s="6"/>
      <c r="O26528" s="6"/>
      <c r="Q26528" s="6"/>
      <c r="S26528" s="1"/>
      <c r="Y26528" s="6"/>
      <c r="AA26528" s="1"/>
      <c r="AE26528" s="6"/>
      <c r="AF26528" s="6"/>
      <c r="AG26528" s="6"/>
      <c r="AH26528" s="6"/>
      <c r="AI26528" s="6"/>
      <c r="AJ26528" s="8"/>
      <c r="AM26528" s="1"/>
      <c r="AW26528" s="1"/>
    </row>
    <row r="26529" spans="13:49" x14ac:dyDescent="0.25">
      <c r="M26529" s="6"/>
      <c r="O26529" s="6"/>
      <c r="Q26529" s="6"/>
      <c r="S26529" s="1"/>
      <c r="Y26529" s="6"/>
      <c r="AA26529" s="1"/>
      <c r="AE26529" s="6"/>
      <c r="AF26529" s="6"/>
      <c r="AG26529" s="6"/>
      <c r="AH26529" s="6"/>
      <c r="AI26529" s="6"/>
      <c r="AJ26529" s="8"/>
      <c r="AM26529" s="1"/>
      <c r="AW26529" s="1"/>
    </row>
    <row r="26530" spans="13:49" x14ac:dyDescent="0.25">
      <c r="M26530" s="6"/>
      <c r="O26530" s="6"/>
      <c r="Q26530" s="6"/>
      <c r="S26530" s="1"/>
      <c r="Y26530" s="6"/>
      <c r="AA26530" s="1"/>
      <c r="AE26530" s="6"/>
      <c r="AF26530" s="6"/>
      <c r="AG26530" s="6"/>
      <c r="AH26530" s="6"/>
      <c r="AI26530" s="6"/>
      <c r="AJ26530" s="8"/>
      <c r="AM26530" s="1"/>
      <c r="AW26530" s="1"/>
    </row>
    <row r="26531" spans="13:49" x14ac:dyDescent="0.25">
      <c r="M26531" s="6"/>
      <c r="O26531" s="6"/>
      <c r="Q26531" s="6"/>
      <c r="S26531" s="1"/>
      <c r="Y26531" s="6"/>
      <c r="AA26531" s="1"/>
      <c r="AE26531" s="6"/>
      <c r="AF26531" s="6"/>
      <c r="AG26531" s="6"/>
      <c r="AH26531" s="6"/>
      <c r="AI26531" s="6"/>
      <c r="AJ26531" s="8"/>
      <c r="AM26531" s="1"/>
      <c r="AW26531" s="1"/>
    </row>
    <row r="26532" spans="13:49" x14ac:dyDescent="0.25">
      <c r="M26532" s="6"/>
      <c r="O26532" s="6"/>
      <c r="Q26532" s="6"/>
      <c r="S26532" s="1"/>
      <c r="Y26532" s="6"/>
      <c r="AA26532" s="1"/>
      <c r="AE26532" s="6"/>
      <c r="AF26532" s="6"/>
      <c r="AG26532" s="6"/>
      <c r="AH26532" s="6"/>
      <c r="AI26532" s="6"/>
      <c r="AJ26532" s="8"/>
      <c r="AM26532" s="1"/>
      <c r="AW26532" s="1"/>
    </row>
    <row r="26533" spans="13:49" x14ac:dyDescent="0.25">
      <c r="M26533" s="6"/>
      <c r="O26533" s="6"/>
      <c r="Q26533" s="6"/>
      <c r="S26533" s="1"/>
      <c r="Y26533" s="6"/>
      <c r="AA26533" s="1"/>
      <c r="AE26533" s="6"/>
      <c r="AF26533" s="6"/>
      <c r="AG26533" s="6"/>
      <c r="AH26533" s="6"/>
      <c r="AI26533" s="6"/>
      <c r="AJ26533" s="8"/>
      <c r="AM26533" s="1"/>
      <c r="AW26533" s="1"/>
    </row>
    <row r="26534" spans="13:49" x14ac:dyDescent="0.25">
      <c r="M26534" s="6"/>
      <c r="O26534" s="6"/>
      <c r="Q26534" s="6"/>
      <c r="S26534" s="1"/>
      <c r="Y26534" s="6"/>
      <c r="AA26534" s="1"/>
      <c r="AE26534" s="6"/>
      <c r="AF26534" s="6"/>
      <c r="AG26534" s="6"/>
      <c r="AH26534" s="6"/>
      <c r="AI26534" s="6"/>
      <c r="AJ26534" s="8"/>
      <c r="AM26534" s="1"/>
      <c r="AW26534" s="1"/>
    </row>
    <row r="26535" spans="13:49" x14ac:dyDescent="0.25">
      <c r="M26535" s="6"/>
      <c r="O26535" s="6"/>
      <c r="Q26535" s="6"/>
      <c r="S26535" s="1"/>
      <c r="Y26535" s="6"/>
      <c r="AA26535" s="1"/>
      <c r="AE26535" s="6"/>
      <c r="AF26535" s="6"/>
      <c r="AG26535" s="6"/>
      <c r="AH26535" s="6"/>
      <c r="AI26535" s="6"/>
      <c r="AJ26535" s="8"/>
      <c r="AM26535" s="1"/>
      <c r="AW26535" s="1"/>
    </row>
    <row r="26536" spans="13:49" x14ac:dyDescent="0.25">
      <c r="M26536" s="6"/>
      <c r="O26536" s="6"/>
      <c r="Q26536" s="6"/>
      <c r="S26536" s="1"/>
      <c r="Y26536" s="6"/>
      <c r="AA26536" s="1"/>
      <c r="AE26536" s="6"/>
      <c r="AF26536" s="6"/>
      <c r="AG26536" s="6"/>
      <c r="AH26536" s="6"/>
      <c r="AI26536" s="6"/>
      <c r="AJ26536" s="8"/>
      <c r="AM26536" s="1"/>
      <c r="AW26536" s="1"/>
    </row>
    <row r="26537" spans="13:49" x14ac:dyDescent="0.25">
      <c r="M26537" s="6"/>
      <c r="O26537" s="6"/>
      <c r="Q26537" s="6"/>
      <c r="S26537" s="1"/>
      <c r="Y26537" s="6"/>
      <c r="AA26537" s="1"/>
      <c r="AE26537" s="6"/>
      <c r="AF26537" s="6"/>
      <c r="AG26537" s="6"/>
      <c r="AH26537" s="6"/>
      <c r="AI26537" s="6"/>
      <c r="AJ26537" s="8"/>
      <c r="AM26537" s="1"/>
      <c r="AW26537" s="1"/>
    </row>
    <row r="26538" spans="13:49" x14ac:dyDescent="0.25">
      <c r="M26538" s="6"/>
      <c r="O26538" s="6"/>
      <c r="Q26538" s="6"/>
      <c r="S26538" s="1"/>
      <c r="Y26538" s="6"/>
      <c r="AA26538" s="1"/>
      <c r="AE26538" s="6"/>
      <c r="AF26538" s="6"/>
      <c r="AG26538" s="6"/>
      <c r="AH26538" s="6"/>
      <c r="AI26538" s="6"/>
      <c r="AJ26538" s="8"/>
      <c r="AM26538" s="1"/>
      <c r="AW26538" s="1"/>
    </row>
    <row r="26539" spans="13:49" x14ac:dyDescent="0.25">
      <c r="M26539" s="6"/>
      <c r="O26539" s="6"/>
      <c r="Q26539" s="6"/>
      <c r="S26539" s="1"/>
      <c r="Y26539" s="6"/>
      <c r="AA26539" s="1"/>
      <c r="AE26539" s="6"/>
      <c r="AF26539" s="6"/>
      <c r="AG26539" s="6"/>
      <c r="AH26539" s="6"/>
      <c r="AI26539" s="6"/>
      <c r="AJ26539" s="8"/>
      <c r="AM26539" s="1"/>
      <c r="AW26539" s="1"/>
    </row>
    <row r="26540" spans="13:49" x14ac:dyDescent="0.25">
      <c r="M26540" s="6"/>
      <c r="O26540" s="6"/>
      <c r="Q26540" s="6"/>
      <c r="S26540" s="1"/>
      <c r="Y26540" s="6"/>
      <c r="AA26540" s="1"/>
      <c r="AE26540" s="6"/>
      <c r="AF26540" s="6"/>
      <c r="AG26540" s="6"/>
      <c r="AH26540" s="6"/>
      <c r="AI26540" s="6"/>
      <c r="AJ26540" s="8"/>
      <c r="AM26540" s="1"/>
      <c r="AW26540" s="1"/>
    </row>
    <row r="26541" spans="13:49" x14ac:dyDescent="0.25">
      <c r="M26541" s="6"/>
      <c r="O26541" s="6"/>
      <c r="Q26541" s="6"/>
      <c r="S26541" s="1"/>
      <c r="Y26541" s="6"/>
      <c r="AA26541" s="1"/>
      <c r="AE26541" s="6"/>
      <c r="AF26541" s="6"/>
      <c r="AG26541" s="6"/>
      <c r="AH26541" s="6"/>
      <c r="AI26541" s="6"/>
      <c r="AJ26541" s="8"/>
      <c r="AM26541" s="1"/>
      <c r="AW26541" s="1"/>
    </row>
    <row r="26542" spans="13:49" x14ac:dyDescent="0.25">
      <c r="M26542" s="6"/>
      <c r="O26542" s="6"/>
      <c r="Q26542" s="6"/>
      <c r="S26542" s="1"/>
      <c r="Y26542" s="6"/>
      <c r="AA26542" s="1"/>
      <c r="AE26542" s="6"/>
      <c r="AF26542" s="6"/>
      <c r="AG26542" s="6"/>
      <c r="AH26542" s="6"/>
      <c r="AI26542" s="6"/>
      <c r="AJ26542" s="8"/>
      <c r="AM26542" s="1"/>
      <c r="AW26542" s="1"/>
    </row>
    <row r="26543" spans="13:49" x14ac:dyDescent="0.25">
      <c r="M26543" s="6"/>
      <c r="O26543" s="6"/>
      <c r="Q26543" s="6"/>
      <c r="S26543" s="1"/>
      <c r="Y26543" s="6"/>
      <c r="AA26543" s="1"/>
      <c r="AE26543" s="6"/>
      <c r="AF26543" s="6"/>
      <c r="AG26543" s="6"/>
      <c r="AH26543" s="6"/>
      <c r="AI26543" s="6"/>
      <c r="AJ26543" s="8"/>
      <c r="AM26543" s="1"/>
      <c r="AW26543" s="1"/>
    </row>
    <row r="26544" spans="13:49" x14ac:dyDescent="0.25">
      <c r="M26544" s="6"/>
      <c r="O26544" s="6"/>
      <c r="Q26544" s="6"/>
      <c r="S26544" s="1"/>
      <c r="Y26544" s="6"/>
      <c r="AA26544" s="1"/>
      <c r="AE26544" s="6"/>
      <c r="AF26544" s="6"/>
      <c r="AG26544" s="6"/>
      <c r="AH26544" s="6"/>
      <c r="AI26544" s="6"/>
      <c r="AJ26544" s="8"/>
      <c r="AM26544" s="1"/>
      <c r="AW26544" s="1"/>
    </row>
    <row r="26545" spans="13:49" x14ac:dyDescent="0.25">
      <c r="M26545" s="6"/>
      <c r="O26545" s="6"/>
      <c r="Q26545" s="6"/>
      <c r="S26545" s="1"/>
      <c r="Y26545" s="6"/>
      <c r="AA26545" s="1"/>
      <c r="AE26545" s="6"/>
      <c r="AF26545" s="6"/>
      <c r="AG26545" s="6"/>
      <c r="AH26545" s="6"/>
      <c r="AI26545" s="6"/>
      <c r="AJ26545" s="8"/>
      <c r="AM26545" s="1"/>
      <c r="AW26545" s="1"/>
    </row>
    <row r="26546" spans="13:49" x14ac:dyDescent="0.25">
      <c r="M26546" s="6"/>
      <c r="O26546" s="6"/>
      <c r="Q26546" s="6"/>
      <c r="S26546" s="1"/>
      <c r="Y26546" s="6"/>
      <c r="AA26546" s="1"/>
      <c r="AE26546" s="6"/>
      <c r="AF26546" s="6"/>
      <c r="AG26546" s="6"/>
      <c r="AH26546" s="6"/>
      <c r="AI26546" s="6"/>
      <c r="AJ26546" s="8"/>
      <c r="AM26546" s="1"/>
      <c r="AW26546" s="1"/>
    </row>
    <row r="26547" spans="13:49" x14ac:dyDescent="0.25">
      <c r="M26547" s="6"/>
      <c r="O26547" s="6"/>
      <c r="Q26547" s="6"/>
      <c r="S26547" s="1"/>
      <c r="Y26547" s="6"/>
      <c r="AA26547" s="1"/>
      <c r="AE26547" s="6"/>
      <c r="AF26547" s="6"/>
      <c r="AG26547" s="6"/>
      <c r="AH26547" s="6"/>
      <c r="AI26547" s="6"/>
      <c r="AJ26547" s="8"/>
      <c r="AM26547" s="1"/>
      <c r="AW26547" s="1"/>
    </row>
    <row r="26548" spans="13:49" x14ac:dyDescent="0.25">
      <c r="M26548" s="6"/>
      <c r="O26548" s="6"/>
      <c r="Q26548" s="6"/>
      <c r="S26548" s="1"/>
      <c r="Y26548" s="6"/>
      <c r="AA26548" s="1"/>
      <c r="AE26548" s="6"/>
      <c r="AF26548" s="6"/>
      <c r="AG26548" s="6"/>
      <c r="AH26548" s="6"/>
      <c r="AI26548" s="6"/>
      <c r="AJ26548" s="8"/>
      <c r="AM26548" s="1"/>
      <c r="AW26548" s="1"/>
    </row>
    <row r="26549" spans="13:49" x14ac:dyDescent="0.25">
      <c r="M26549" s="6"/>
      <c r="O26549" s="6"/>
      <c r="Q26549" s="6"/>
      <c r="S26549" s="1"/>
      <c r="Y26549" s="6"/>
      <c r="AA26549" s="1"/>
      <c r="AE26549" s="6"/>
      <c r="AF26549" s="6"/>
      <c r="AG26549" s="6"/>
      <c r="AH26549" s="6"/>
      <c r="AI26549" s="6"/>
      <c r="AJ26549" s="8"/>
      <c r="AM26549" s="1"/>
      <c r="AW26549" s="1"/>
    </row>
    <row r="26550" spans="13:49" x14ac:dyDescent="0.25">
      <c r="M26550" s="6"/>
      <c r="O26550" s="6"/>
      <c r="Q26550" s="6"/>
      <c r="S26550" s="1"/>
      <c r="Y26550" s="6"/>
      <c r="AA26550" s="1"/>
      <c r="AE26550" s="6"/>
      <c r="AF26550" s="6"/>
      <c r="AG26550" s="6"/>
      <c r="AH26550" s="6"/>
      <c r="AI26550" s="6"/>
      <c r="AJ26550" s="8"/>
      <c r="AM26550" s="1"/>
      <c r="AW26550" s="1"/>
    </row>
    <row r="26551" spans="13:49" x14ac:dyDescent="0.25">
      <c r="M26551" s="6"/>
      <c r="O26551" s="6"/>
      <c r="Q26551" s="6"/>
      <c r="S26551" s="1"/>
      <c r="Y26551" s="6"/>
      <c r="AA26551" s="1"/>
      <c r="AE26551" s="6"/>
      <c r="AF26551" s="6"/>
      <c r="AG26551" s="6"/>
      <c r="AH26551" s="6"/>
      <c r="AI26551" s="6"/>
      <c r="AJ26551" s="8"/>
      <c r="AM26551" s="1"/>
      <c r="AW26551" s="1"/>
    </row>
    <row r="26552" spans="13:49" x14ac:dyDescent="0.25">
      <c r="M26552" s="6"/>
      <c r="O26552" s="6"/>
      <c r="Q26552" s="6"/>
      <c r="S26552" s="1"/>
      <c r="Y26552" s="6"/>
      <c r="AA26552" s="1"/>
      <c r="AE26552" s="6"/>
      <c r="AF26552" s="6"/>
      <c r="AG26552" s="6"/>
      <c r="AH26552" s="6"/>
      <c r="AI26552" s="6"/>
      <c r="AJ26552" s="8"/>
      <c r="AM26552" s="1"/>
      <c r="AW26552" s="1"/>
    </row>
    <row r="26553" spans="13:49" x14ac:dyDescent="0.25">
      <c r="M26553" s="6"/>
      <c r="O26553" s="6"/>
      <c r="Q26553" s="6"/>
      <c r="S26553" s="1"/>
      <c r="Y26553" s="6"/>
      <c r="AA26553" s="1"/>
      <c r="AE26553" s="6"/>
      <c r="AF26553" s="6"/>
      <c r="AG26553" s="6"/>
      <c r="AH26553" s="6"/>
      <c r="AI26553" s="6"/>
      <c r="AJ26553" s="8"/>
      <c r="AM26553" s="1"/>
      <c r="AW26553" s="1"/>
    </row>
    <row r="26554" spans="13:49" x14ac:dyDescent="0.25">
      <c r="M26554" s="6"/>
      <c r="O26554" s="6"/>
      <c r="Q26554" s="6"/>
      <c r="S26554" s="1"/>
      <c r="Y26554" s="6"/>
      <c r="AA26554" s="1"/>
      <c r="AE26554" s="6"/>
      <c r="AF26554" s="6"/>
      <c r="AG26554" s="6"/>
      <c r="AH26554" s="6"/>
      <c r="AI26554" s="6"/>
      <c r="AJ26554" s="8"/>
      <c r="AM26554" s="1"/>
      <c r="AW26554" s="1"/>
    </row>
    <row r="26555" spans="13:49" x14ac:dyDescent="0.25">
      <c r="M26555" s="6"/>
      <c r="O26555" s="6"/>
      <c r="Q26555" s="6"/>
      <c r="S26555" s="1"/>
      <c r="Y26555" s="6"/>
      <c r="AA26555" s="1"/>
      <c r="AE26555" s="6"/>
      <c r="AF26555" s="6"/>
      <c r="AG26555" s="6"/>
      <c r="AH26555" s="6"/>
      <c r="AI26555" s="6"/>
      <c r="AJ26555" s="8"/>
      <c r="AM26555" s="1"/>
      <c r="AW26555" s="1"/>
    </row>
    <row r="26556" spans="13:49" x14ac:dyDescent="0.25">
      <c r="M26556" s="6"/>
      <c r="O26556" s="6"/>
      <c r="Q26556" s="6"/>
      <c r="S26556" s="1"/>
      <c r="Y26556" s="6"/>
      <c r="AA26556" s="1"/>
      <c r="AE26556" s="6"/>
      <c r="AF26556" s="6"/>
      <c r="AG26556" s="6"/>
      <c r="AH26556" s="6"/>
      <c r="AI26556" s="6"/>
      <c r="AJ26556" s="8"/>
      <c r="AM26556" s="1"/>
      <c r="AW26556" s="1"/>
    </row>
    <row r="26557" spans="13:49" x14ac:dyDescent="0.25">
      <c r="M26557" s="6"/>
      <c r="O26557" s="6"/>
      <c r="Q26557" s="6"/>
      <c r="S26557" s="1"/>
      <c r="Y26557" s="6"/>
      <c r="AA26557" s="1"/>
      <c r="AE26557" s="6"/>
      <c r="AF26557" s="6"/>
      <c r="AG26557" s="6"/>
      <c r="AH26557" s="6"/>
      <c r="AI26557" s="6"/>
      <c r="AJ26557" s="8"/>
      <c r="AM26557" s="1"/>
      <c r="AW26557" s="1"/>
    </row>
    <row r="26558" spans="13:49" x14ac:dyDescent="0.25">
      <c r="M26558" s="6"/>
      <c r="O26558" s="6"/>
      <c r="Q26558" s="6"/>
      <c r="S26558" s="1"/>
      <c r="Y26558" s="6"/>
      <c r="AA26558" s="1"/>
      <c r="AE26558" s="6"/>
      <c r="AF26558" s="6"/>
      <c r="AG26558" s="6"/>
      <c r="AH26558" s="6"/>
      <c r="AI26558" s="6"/>
      <c r="AJ26558" s="8"/>
      <c r="AM26558" s="1"/>
      <c r="AW26558" s="1"/>
    </row>
    <row r="26559" spans="13:49" x14ac:dyDescent="0.25">
      <c r="M26559" s="6"/>
      <c r="O26559" s="6"/>
      <c r="Q26559" s="6"/>
      <c r="S26559" s="1"/>
      <c r="Y26559" s="6"/>
      <c r="AA26559" s="1"/>
      <c r="AE26559" s="6"/>
      <c r="AF26559" s="6"/>
      <c r="AG26559" s="6"/>
      <c r="AH26559" s="6"/>
      <c r="AI26559" s="6"/>
      <c r="AJ26559" s="8"/>
      <c r="AM26559" s="1"/>
      <c r="AW26559" s="1"/>
    </row>
    <row r="26560" spans="13:49" x14ac:dyDescent="0.25">
      <c r="M26560" s="6"/>
      <c r="O26560" s="6"/>
      <c r="Q26560" s="6"/>
      <c r="S26560" s="1"/>
      <c r="Y26560" s="6"/>
      <c r="AA26560" s="1"/>
      <c r="AE26560" s="6"/>
      <c r="AF26560" s="6"/>
      <c r="AG26560" s="6"/>
      <c r="AH26560" s="6"/>
      <c r="AI26560" s="6"/>
      <c r="AJ26560" s="8"/>
      <c r="AM26560" s="1"/>
      <c r="AW26560" s="1"/>
    </row>
    <row r="26561" spans="13:49" x14ac:dyDescent="0.25">
      <c r="M26561" s="6"/>
      <c r="O26561" s="6"/>
      <c r="Q26561" s="6"/>
      <c r="S26561" s="1"/>
      <c r="Y26561" s="6"/>
      <c r="AA26561" s="1"/>
      <c r="AE26561" s="6"/>
      <c r="AF26561" s="6"/>
      <c r="AG26561" s="6"/>
      <c r="AH26561" s="6"/>
      <c r="AI26561" s="6"/>
      <c r="AJ26561" s="8"/>
      <c r="AM26561" s="1"/>
      <c r="AW26561" s="1"/>
    </row>
    <row r="26562" spans="13:49" x14ac:dyDescent="0.25">
      <c r="M26562" s="6"/>
      <c r="O26562" s="6"/>
      <c r="Q26562" s="6"/>
      <c r="S26562" s="1"/>
      <c r="Y26562" s="6"/>
      <c r="AA26562" s="1"/>
      <c r="AE26562" s="6"/>
      <c r="AF26562" s="6"/>
      <c r="AG26562" s="6"/>
      <c r="AH26562" s="6"/>
      <c r="AI26562" s="6"/>
      <c r="AJ26562" s="8"/>
      <c r="AM26562" s="1"/>
      <c r="AW26562" s="1"/>
    </row>
    <row r="26563" spans="13:49" x14ac:dyDescent="0.25">
      <c r="M26563" s="6"/>
      <c r="O26563" s="6"/>
      <c r="Q26563" s="6"/>
      <c r="S26563" s="1"/>
      <c r="Y26563" s="6"/>
      <c r="AA26563" s="1"/>
      <c r="AE26563" s="6"/>
      <c r="AF26563" s="6"/>
      <c r="AG26563" s="6"/>
      <c r="AH26563" s="6"/>
      <c r="AI26563" s="6"/>
      <c r="AJ26563" s="8"/>
      <c r="AM26563" s="1"/>
      <c r="AW26563" s="1"/>
    </row>
    <row r="26564" spans="13:49" x14ac:dyDescent="0.25">
      <c r="M26564" s="6"/>
      <c r="O26564" s="6"/>
      <c r="Q26564" s="6"/>
      <c r="S26564" s="1"/>
      <c r="Y26564" s="6"/>
      <c r="AA26564" s="1"/>
      <c r="AE26564" s="6"/>
      <c r="AF26564" s="6"/>
      <c r="AG26564" s="6"/>
      <c r="AH26564" s="6"/>
      <c r="AI26564" s="6"/>
      <c r="AJ26564" s="8"/>
      <c r="AM26564" s="1"/>
      <c r="AW26564" s="1"/>
    </row>
    <row r="26565" spans="13:49" x14ac:dyDescent="0.25">
      <c r="M26565" s="6"/>
      <c r="O26565" s="6"/>
      <c r="Q26565" s="6"/>
      <c r="S26565" s="1"/>
      <c r="Y26565" s="6"/>
      <c r="AA26565" s="1"/>
      <c r="AE26565" s="6"/>
      <c r="AF26565" s="6"/>
      <c r="AG26565" s="6"/>
      <c r="AH26565" s="6"/>
      <c r="AI26565" s="6"/>
      <c r="AJ26565" s="8"/>
      <c r="AM26565" s="1"/>
      <c r="AW26565" s="1"/>
    </row>
    <row r="26566" spans="13:49" x14ac:dyDescent="0.25">
      <c r="M26566" s="6"/>
      <c r="O26566" s="6"/>
      <c r="Q26566" s="6"/>
      <c r="S26566" s="1"/>
      <c r="Y26566" s="6"/>
      <c r="AA26566" s="1"/>
      <c r="AE26566" s="6"/>
      <c r="AF26566" s="6"/>
      <c r="AG26566" s="6"/>
      <c r="AH26566" s="6"/>
      <c r="AI26566" s="6"/>
      <c r="AJ26566" s="8"/>
      <c r="AM26566" s="1"/>
      <c r="AW26566" s="1"/>
    </row>
    <row r="26567" spans="13:49" x14ac:dyDescent="0.25">
      <c r="M26567" s="6"/>
      <c r="O26567" s="6"/>
      <c r="Q26567" s="6"/>
      <c r="S26567" s="1"/>
      <c r="Y26567" s="6"/>
      <c r="AA26567" s="1"/>
      <c r="AE26567" s="6"/>
      <c r="AF26567" s="6"/>
      <c r="AG26567" s="6"/>
      <c r="AH26567" s="6"/>
      <c r="AI26567" s="6"/>
      <c r="AJ26567" s="8"/>
      <c r="AM26567" s="1"/>
      <c r="AW26567" s="1"/>
    </row>
    <row r="26568" spans="13:49" x14ac:dyDescent="0.25">
      <c r="M26568" s="6"/>
      <c r="O26568" s="6"/>
      <c r="Q26568" s="6"/>
      <c r="S26568" s="1"/>
      <c r="Y26568" s="6"/>
      <c r="AA26568" s="1"/>
      <c r="AE26568" s="6"/>
      <c r="AF26568" s="6"/>
      <c r="AG26568" s="6"/>
      <c r="AH26568" s="6"/>
      <c r="AI26568" s="6"/>
      <c r="AJ26568" s="8"/>
      <c r="AM26568" s="1"/>
      <c r="AW26568" s="1"/>
    </row>
    <row r="26569" spans="13:49" x14ac:dyDescent="0.25">
      <c r="M26569" s="6"/>
      <c r="O26569" s="6"/>
      <c r="Q26569" s="6"/>
      <c r="S26569" s="1"/>
      <c r="Y26569" s="6"/>
      <c r="AA26569" s="1"/>
      <c r="AE26569" s="6"/>
      <c r="AF26569" s="6"/>
      <c r="AG26569" s="6"/>
      <c r="AH26569" s="6"/>
      <c r="AI26569" s="6"/>
      <c r="AJ26569" s="8"/>
      <c r="AM26569" s="1"/>
      <c r="AW26569" s="1"/>
    </row>
    <row r="26570" spans="13:49" x14ac:dyDescent="0.25">
      <c r="M26570" s="6"/>
      <c r="O26570" s="6"/>
      <c r="Q26570" s="6"/>
      <c r="S26570" s="1"/>
      <c r="Y26570" s="6"/>
      <c r="AA26570" s="1"/>
      <c r="AE26570" s="6"/>
      <c r="AF26570" s="6"/>
      <c r="AG26570" s="6"/>
      <c r="AH26570" s="6"/>
      <c r="AI26570" s="6"/>
      <c r="AJ26570" s="8"/>
      <c r="AM26570" s="1"/>
      <c r="AW26570" s="1"/>
    </row>
    <row r="26571" spans="13:49" x14ac:dyDescent="0.25">
      <c r="M26571" s="6"/>
      <c r="O26571" s="6"/>
      <c r="Q26571" s="6"/>
      <c r="S26571" s="1"/>
      <c r="Y26571" s="6"/>
      <c r="AA26571" s="1"/>
      <c r="AE26571" s="6"/>
      <c r="AF26571" s="6"/>
      <c r="AG26571" s="6"/>
      <c r="AH26571" s="6"/>
      <c r="AI26571" s="6"/>
      <c r="AJ26571" s="8"/>
      <c r="AM26571" s="1"/>
      <c r="AW26571" s="1"/>
    </row>
    <row r="26572" spans="13:49" x14ac:dyDescent="0.25">
      <c r="M26572" s="6"/>
      <c r="O26572" s="6"/>
      <c r="Q26572" s="6"/>
      <c r="S26572" s="1"/>
      <c r="Y26572" s="6"/>
      <c r="AA26572" s="1"/>
      <c r="AE26572" s="6"/>
      <c r="AF26572" s="6"/>
      <c r="AG26572" s="6"/>
      <c r="AH26572" s="6"/>
      <c r="AI26572" s="6"/>
      <c r="AJ26572" s="8"/>
      <c r="AM26572" s="1"/>
      <c r="AW26572" s="1"/>
    </row>
    <row r="26573" spans="13:49" x14ac:dyDescent="0.25">
      <c r="M26573" s="6"/>
      <c r="O26573" s="6"/>
      <c r="Q26573" s="6"/>
      <c r="S26573" s="1"/>
      <c r="Y26573" s="6"/>
      <c r="AA26573" s="1"/>
      <c r="AE26573" s="6"/>
      <c r="AF26573" s="6"/>
      <c r="AG26573" s="6"/>
      <c r="AH26573" s="6"/>
      <c r="AI26573" s="6"/>
      <c r="AJ26573" s="8"/>
      <c r="AM26573" s="1"/>
      <c r="AW26573" s="1"/>
    </row>
    <row r="26574" spans="13:49" x14ac:dyDescent="0.25">
      <c r="M26574" s="6"/>
      <c r="O26574" s="6"/>
      <c r="Q26574" s="6"/>
      <c r="S26574" s="1"/>
      <c r="Y26574" s="6"/>
      <c r="AA26574" s="1"/>
      <c r="AE26574" s="6"/>
      <c r="AF26574" s="6"/>
      <c r="AG26574" s="6"/>
      <c r="AH26574" s="6"/>
      <c r="AI26574" s="6"/>
      <c r="AJ26574" s="8"/>
      <c r="AM26574" s="1"/>
      <c r="AW26574" s="1"/>
    </row>
    <row r="26575" spans="13:49" x14ac:dyDescent="0.25">
      <c r="M26575" s="6"/>
      <c r="O26575" s="6"/>
      <c r="Q26575" s="6"/>
      <c r="S26575" s="1"/>
      <c r="Y26575" s="6"/>
      <c r="AA26575" s="1"/>
      <c r="AE26575" s="6"/>
      <c r="AF26575" s="6"/>
      <c r="AG26575" s="6"/>
      <c r="AH26575" s="6"/>
      <c r="AI26575" s="6"/>
      <c r="AJ26575" s="8"/>
      <c r="AM26575" s="1"/>
      <c r="AW26575" s="1"/>
    </row>
    <row r="26576" spans="13:49" x14ac:dyDescent="0.25">
      <c r="M26576" s="6"/>
      <c r="O26576" s="6"/>
      <c r="Q26576" s="6"/>
      <c r="S26576" s="1"/>
      <c r="Y26576" s="6"/>
      <c r="AA26576" s="1"/>
      <c r="AE26576" s="6"/>
      <c r="AF26576" s="6"/>
      <c r="AG26576" s="6"/>
      <c r="AH26576" s="6"/>
      <c r="AI26576" s="6"/>
      <c r="AJ26576" s="8"/>
      <c r="AM26576" s="1"/>
      <c r="AW26576" s="1"/>
    </row>
    <row r="26577" spans="13:49" x14ac:dyDescent="0.25">
      <c r="M26577" s="6"/>
      <c r="O26577" s="6"/>
      <c r="Q26577" s="6"/>
      <c r="S26577" s="1"/>
      <c r="Y26577" s="6"/>
      <c r="AA26577" s="1"/>
      <c r="AE26577" s="6"/>
      <c r="AF26577" s="6"/>
      <c r="AG26577" s="6"/>
      <c r="AH26577" s="6"/>
      <c r="AI26577" s="6"/>
      <c r="AJ26577" s="8"/>
      <c r="AM26577" s="1"/>
      <c r="AW26577" s="1"/>
    </row>
    <row r="26578" spans="13:49" x14ac:dyDescent="0.25">
      <c r="M26578" s="6"/>
      <c r="O26578" s="6"/>
      <c r="Q26578" s="6"/>
      <c r="S26578" s="1"/>
      <c r="Y26578" s="6"/>
      <c r="AA26578" s="1"/>
      <c r="AE26578" s="6"/>
      <c r="AF26578" s="6"/>
      <c r="AG26578" s="6"/>
      <c r="AH26578" s="6"/>
      <c r="AI26578" s="6"/>
      <c r="AJ26578" s="8"/>
      <c r="AM26578" s="1"/>
      <c r="AW26578" s="1"/>
    </row>
    <row r="26579" spans="13:49" x14ac:dyDescent="0.25">
      <c r="M26579" s="6"/>
      <c r="O26579" s="6"/>
      <c r="Q26579" s="6"/>
      <c r="S26579" s="1"/>
      <c r="Y26579" s="6"/>
      <c r="AA26579" s="1"/>
      <c r="AE26579" s="6"/>
      <c r="AF26579" s="6"/>
      <c r="AG26579" s="6"/>
      <c r="AH26579" s="6"/>
      <c r="AI26579" s="6"/>
      <c r="AJ26579" s="8"/>
      <c r="AM26579" s="1"/>
      <c r="AW26579" s="1"/>
    </row>
    <row r="26580" spans="13:49" x14ac:dyDescent="0.25">
      <c r="M26580" s="6"/>
      <c r="O26580" s="6"/>
      <c r="Q26580" s="6"/>
      <c r="S26580" s="1"/>
      <c r="Y26580" s="6"/>
      <c r="AA26580" s="1"/>
      <c r="AE26580" s="6"/>
      <c r="AF26580" s="6"/>
      <c r="AG26580" s="6"/>
      <c r="AH26580" s="6"/>
      <c r="AI26580" s="6"/>
      <c r="AJ26580" s="8"/>
      <c r="AM26580" s="1"/>
      <c r="AW26580" s="1"/>
    </row>
    <row r="26581" spans="13:49" x14ac:dyDescent="0.25">
      <c r="M26581" s="6"/>
      <c r="O26581" s="6"/>
      <c r="Q26581" s="6"/>
      <c r="S26581" s="1"/>
      <c r="Y26581" s="6"/>
      <c r="AA26581" s="1"/>
      <c r="AE26581" s="6"/>
      <c r="AF26581" s="6"/>
      <c r="AG26581" s="6"/>
      <c r="AH26581" s="6"/>
      <c r="AI26581" s="6"/>
      <c r="AJ26581" s="8"/>
      <c r="AM26581" s="1"/>
      <c r="AW26581" s="1"/>
    </row>
    <row r="26582" spans="13:49" x14ac:dyDescent="0.25">
      <c r="M26582" s="6"/>
      <c r="O26582" s="6"/>
      <c r="Q26582" s="6"/>
      <c r="S26582" s="1"/>
      <c r="Y26582" s="6"/>
      <c r="AA26582" s="1"/>
      <c r="AE26582" s="6"/>
      <c r="AF26582" s="6"/>
      <c r="AG26582" s="6"/>
      <c r="AH26582" s="6"/>
      <c r="AI26582" s="6"/>
      <c r="AJ26582" s="8"/>
      <c r="AM26582" s="1"/>
      <c r="AW26582" s="1"/>
    </row>
    <row r="26583" spans="13:49" x14ac:dyDescent="0.25">
      <c r="M26583" s="6"/>
      <c r="O26583" s="6"/>
      <c r="Q26583" s="6"/>
      <c r="S26583" s="1"/>
      <c r="Y26583" s="6"/>
      <c r="AA26583" s="1"/>
      <c r="AE26583" s="6"/>
      <c r="AF26583" s="6"/>
      <c r="AG26583" s="6"/>
      <c r="AH26583" s="6"/>
      <c r="AI26583" s="6"/>
      <c r="AJ26583" s="8"/>
      <c r="AM26583" s="1"/>
      <c r="AW26583" s="1"/>
    </row>
    <row r="26584" spans="13:49" x14ac:dyDescent="0.25">
      <c r="M26584" s="6"/>
      <c r="O26584" s="6"/>
      <c r="Q26584" s="6"/>
      <c r="S26584" s="1"/>
      <c r="Y26584" s="6"/>
      <c r="AA26584" s="1"/>
      <c r="AE26584" s="6"/>
      <c r="AF26584" s="6"/>
      <c r="AG26584" s="6"/>
      <c r="AH26584" s="6"/>
      <c r="AI26584" s="6"/>
      <c r="AJ26584" s="8"/>
      <c r="AM26584" s="1"/>
      <c r="AW26584" s="1"/>
    </row>
    <row r="26585" spans="13:49" x14ac:dyDescent="0.25">
      <c r="M26585" s="6"/>
      <c r="O26585" s="6"/>
      <c r="Q26585" s="6"/>
      <c r="S26585" s="1"/>
      <c r="Y26585" s="6"/>
      <c r="AA26585" s="1"/>
      <c r="AE26585" s="6"/>
      <c r="AF26585" s="6"/>
      <c r="AG26585" s="6"/>
      <c r="AH26585" s="6"/>
      <c r="AI26585" s="6"/>
      <c r="AJ26585" s="8"/>
      <c r="AM26585" s="1"/>
      <c r="AW26585" s="1"/>
    </row>
    <row r="26586" spans="13:49" x14ac:dyDescent="0.25">
      <c r="M26586" s="6"/>
      <c r="O26586" s="6"/>
      <c r="Q26586" s="6"/>
      <c r="S26586" s="1"/>
      <c r="Y26586" s="6"/>
      <c r="AA26586" s="1"/>
      <c r="AE26586" s="6"/>
      <c r="AF26586" s="6"/>
      <c r="AG26586" s="6"/>
      <c r="AH26586" s="6"/>
      <c r="AI26586" s="6"/>
      <c r="AJ26586" s="8"/>
      <c r="AM26586" s="1"/>
      <c r="AW26586" s="1"/>
    </row>
    <row r="26587" spans="13:49" x14ac:dyDescent="0.25">
      <c r="M26587" s="6"/>
      <c r="O26587" s="6"/>
      <c r="Q26587" s="6"/>
      <c r="S26587" s="1"/>
      <c r="Y26587" s="6"/>
      <c r="AA26587" s="1"/>
      <c r="AE26587" s="6"/>
      <c r="AF26587" s="6"/>
      <c r="AG26587" s="6"/>
      <c r="AH26587" s="6"/>
      <c r="AI26587" s="6"/>
      <c r="AJ26587" s="8"/>
      <c r="AM26587" s="1"/>
      <c r="AW26587" s="1"/>
    </row>
    <row r="26588" spans="13:49" x14ac:dyDescent="0.25">
      <c r="M26588" s="6"/>
      <c r="O26588" s="6"/>
      <c r="Q26588" s="6"/>
      <c r="S26588" s="1"/>
      <c r="Y26588" s="6"/>
      <c r="AA26588" s="1"/>
      <c r="AE26588" s="6"/>
      <c r="AF26588" s="6"/>
      <c r="AG26588" s="6"/>
      <c r="AH26588" s="6"/>
      <c r="AI26588" s="6"/>
      <c r="AJ26588" s="8"/>
      <c r="AM26588" s="1"/>
      <c r="AW26588" s="1"/>
    </row>
    <row r="26589" spans="13:49" x14ac:dyDescent="0.25">
      <c r="M26589" s="6"/>
      <c r="O26589" s="6"/>
      <c r="Q26589" s="6"/>
      <c r="S26589" s="1"/>
      <c r="Y26589" s="6"/>
      <c r="AA26589" s="1"/>
      <c r="AE26589" s="6"/>
      <c r="AF26589" s="6"/>
      <c r="AG26589" s="6"/>
      <c r="AH26589" s="6"/>
      <c r="AI26589" s="6"/>
      <c r="AJ26589" s="8"/>
      <c r="AM26589" s="1"/>
      <c r="AW26589" s="1"/>
    </row>
    <row r="26590" spans="13:49" x14ac:dyDescent="0.25">
      <c r="M26590" s="6"/>
      <c r="O26590" s="6"/>
      <c r="Q26590" s="6"/>
      <c r="S26590" s="1"/>
      <c r="Y26590" s="6"/>
      <c r="AA26590" s="1"/>
      <c r="AE26590" s="6"/>
      <c r="AF26590" s="6"/>
      <c r="AG26590" s="6"/>
      <c r="AH26590" s="6"/>
      <c r="AI26590" s="6"/>
      <c r="AJ26590" s="8"/>
      <c r="AM26590" s="1"/>
      <c r="AW26590" s="1"/>
    </row>
    <row r="26591" spans="13:49" x14ac:dyDescent="0.25">
      <c r="M26591" s="6"/>
      <c r="O26591" s="6"/>
      <c r="Q26591" s="6"/>
      <c r="S26591" s="1"/>
      <c r="Y26591" s="6"/>
      <c r="AA26591" s="1"/>
      <c r="AE26591" s="6"/>
      <c r="AF26591" s="6"/>
      <c r="AG26591" s="6"/>
      <c r="AH26591" s="6"/>
      <c r="AI26591" s="6"/>
      <c r="AJ26591" s="8"/>
      <c r="AM26591" s="1"/>
      <c r="AW26591" s="1"/>
    </row>
    <row r="26592" spans="13:49" x14ac:dyDescent="0.25">
      <c r="M26592" s="6"/>
      <c r="O26592" s="6"/>
      <c r="Q26592" s="6"/>
      <c r="S26592" s="1"/>
      <c r="Y26592" s="6"/>
      <c r="AA26592" s="1"/>
      <c r="AE26592" s="6"/>
      <c r="AF26592" s="6"/>
      <c r="AG26592" s="6"/>
      <c r="AH26592" s="6"/>
      <c r="AI26592" s="6"/>
      <c r="AJ26592" s="8"/>
      <c r="AM26592" s="1"/>
      <c r="AW26592" s="1"/>
    </row>
    <row r="26593" spans="13:49" x14ac:dyDescent="0.25">
      <c r="M26593" s="6"/>
      <c r="O26593" s="6"/>
      <c r="Q26593" s="6"/>
      <c r="S26593" s="1"/>
      <c r="Y26593" s="6"/>
      <c r="AA26593" s="1"/>
      <c r="AE26593" s="6"/>
      <c r="AF26593" s="6"/>
      <c r="AG26593" s="6"/>
      <c r="AH26593" s="6"/>
      <c r="AI26593" s="6"/>
      <c r="AJ26593" s="8"/>
      <c r="AM26593" s="1"/>
      <c r="AW26593" s="1"/>
    </row>
    <row r="26594" spans="13:49" x14ac:dyDescent="0.25">
      <c r="M26594" s="6"/>
      <c r="O26594" s="6"/>
      <c r="Q26594" s="6"/>
      <c r="S26594" s="1"/>
      <c r="Y26594" s="6"/>
      <c r="AA26594" s="1"/>
      <c r="AE26594" s="6"/>
      <c r="AF26594" s="6"/>
      <c r="AG26594" s="6"/>
      <c r="AH26594" s="6"/>
      <c r="AI26594" s="6"/>
      <c r="AJ26594" s="8"/>
      <c r="AM26594" s="1"/>
      <c r="AW26594" s="1"/>
    </row>
    <row r="26595" spans="13:49" x14ac:dyDescent="0.25">
      <c r="M26595" s="6"/>
      <c r="O26595" s="6"/>
      <c r="Q26595" s="6"/>
      <c r="S26595" s="1"/>
      <c r="Y26595" s="6"/>
      <c r="AA26595" s="1"/>
      <c r="AE26595" s="6"/>
      <c r="AF26595" s="6"/>
      <c r="AG26595" s="6"/>
      <c r="AH26595" s="6"/>
      <c r="AI26595" s="6"/>
      <c r="AJ26595" s="8"/>
      <c r="AM26595" s="1"/>
      <c r="AW26595" s="1"/>
    </row>
    <row r="26596" spans="13:49" x14ac:dyDescent="0.25">
      <c r="M26596" s="6"/>
      <c r="O26596" s="6"/>
      <c r="Q26596" s="6"/>
      <c r="S26596" s="1"/>
      <c r="Y26596" s="6"/>
      <c r="AA26596" s="1"/>
      <c r="AE26596" s="6"/>
      <c r="AF26596" s="6"/>
      <c r="AG26596" s="6"/>
      <c r="AH26596" s="6"/>
      <c r="AI26596" s="6"/>
      <c r="AJ26596" s="8"/>
      <c r="AM26596" s="1"/>
      <c r="AW26596" s="1"/>
    </row>
    <row r="26597" spans="13:49" x14ac:dyDescent="0.25">
      <c r="M26597" s="6"/>
      <c r="O26597" s="6"/>
      <c r="Q26597" s="6"/>
      <c r="S26597" s="1"/>
      <c r="Y26597" s="6"/>
      <c r="AA26597" s="1"/>
      <c r="AE26597" s="6"/>
      <c r="AF26597" s="6"/>
      <c r="AG26597" s="6"/>
      <c r="AH26597" s="6"/>
      <c r="AI26597" s="6"/>
      <c r="AJ26597" s="8"/>
      <c r="AM26597" s="1"/>
      <c r="AW26597" s="1"/>
    </row>
    <row r="26598" spans="13:49" x14ac:dyDescent="0.25">
      <c r="M26598" s="6"/>
      <c r="O26598" s="6"/>
      <c r="Q26598" s="6"/>
      <c r="S26598" s="1"/>
      <c r="Y26598" s="6"/>
      <c r="AA26598" s="1"/>
      <c r="AE26598" s="6"/>
      <c r="AF26598" s="6"/>
      <c r="AG26598" s="6"/>
      <c r="AH26598" s="6"/>
      <c r="AI26598" s="6"/>
      <c r="AJ26598" s="8"/>
      <c r="AM26598" s="1"/>
      <c r="AW26598" s="1"/>
    </row>
    <row r="26599" spans="13:49" x14ac:dyDescent="0.25">
      <c r="M26599" s="6"/>
      <c r="O26599" s="6"/>
      <c r="Q26599" s="6"/>
      <c r="S26599" s="1"/>
      <c r="Y26599" s="6"/>
      <c r="AA26599" s="1"/>
      <c r="AE26599" s="6"/>
      <c r="AF26599" s="6"/>
      <c r="AG26599" s="6"/>
      <c r="AH26599" s="6"/>
      <c r="AI26599" s="6"/>
      <c r="AJ26599" s="8"/>
      <c r="AM26599" s="1"/>
      <c r="AW26599" s="1"/>
    </row>
    <row r="26600" spans="13:49" x14ac:dyDescent="0.25">
      <c r="M26600" s="6"/>
      <c r="O26600" s="6"/>
      <c r="Q26600" s="6"/>
      <c r="S26600" s="1"/>
      <c r="Y26600" s="6"/>
      <c r="AA26600" s="1"/>
      <c r="AE26600" s="6"/>
      <c r="AF26600" s="6"/>
      <c r="AG26600" s="6"/>
      <c r="AH26600" s="6"/>
      <c r="AI26600" s="6"/>
      <c r="AJ26600" s="8"/>
      <c r="AM26600" s="1"/>
      <c r="AW26600" s="1"/>
    </row>
    <row r="26601" spans="13:49" x14ac:dyDescent="0.25">
      <c r="M26601" s="6"/>
      <c r="O26601" s="6"/>
      <c r="Q26601" s="6"/>
      <c r="S26601" s="1"/>
      <c r="Y26601" s="6"/>
      <c r="AA26601" s="1"/>
      <c r="AE26601" s="6"/>
      <c r="AF26601" s="6"/>
      <c r="AG26601" s="6"/>
      <c r="AH26601" s="6"/>
      <c r="AI26601" s="6"/>
      <c r="AJ26601" s="8"/>
      <c r="AM26601" s="1"/>
      <c r="AW26601" s="1"/>
    </row>
    <row r="26602" spans="13:49" x14ac:dyDescent="0.25">
      <c r="M26602" s="6"/>
      <c r="O26602" s="6"/>
      <c r="Q26602" s="6"/>
      <c r="S26602" s="1"/>
      <c r="Y26602" s="6"/>
      <c r="AA26602" s="1"/>
      <c r="AE26602" s="6"/>
      <c r="AF26602" s="6"/>
      <c r="AG26602" s="6"/>
      <c r="AH26602" s="6"/>
      <c r="AI26602" s="6"/>
      <c r="AJ26602" s="8"/>
      <c r="AM26602" s="1"/>
      <c r="AW26602" s="1"/>
    </row>
    <row r="26603" spans="13:49" x14ac:dyDescent="0.25">
      <c r="M26603" s="6"/>
      <c r="O26603" s="6"/>
      <c r="Q26603" s="6"/>
      <c r="S26603" s="1"/>
      <c r="Y26603" s="6"/>
      <c r="AA26603" s="1"/>
      <c r="AE26603" s="6"/>
      <c r="AF26603" s="6"/>
      <c r="AG26603" s="6"/>
      <c r="AH26603" s="6"/>
      <c r="AI26603" s="6"/>
      <c r="AJ26603" s="8"/>
      <c r="AM26603" s="1"/>
      <c r="AW26603" s="1"/>
    </row>
    <row r="26604" spans="13:49" x14ac:dyDescent="0.25">
      <c r="M26604" s="6"/>
      <c r="O26604" s="6"/>
      <c r="Q26604" s="6"/>
      <c r="S26604" s="1"/>
      <c r="Y26604" s="6"/>
      <c r="AA26604" s="1"/>
      <c r="AE26604" s="6"/>
      <c r="AF26604" s="6"/>
      <c r="AG26604" s="6"/>
      <c r="AH26604" s="6"/>
      <c r="AI26604" s="6"/>
      <c r="AJ26604" s="8"/>
      <c r="AM26604" s="1"/>
      <c r="AW26604" s="1"/>
    </row>
    <row r="26605" spans="13:49" x14ac:dyDescent="0.25">
      <c r="M26605" s="6"/>
      <c r="O26605" s="6"/>
      <c r="Q26605" s="6"/>
      <c r="S26605" s="1"/>
      <c r="Y26605" s="6"/>
      <c r="AA26605" s="1"/>
      <c r="AE26605" s="6"/>
      <c r="AF26605" s="6"/>
      <c r="AG26605" s="6"/>
      <c r="AH26605" s="6"/>
      <c r="AI26605" s="6"/>
      <c r="AJ26605" s="8"/>
      <c r="AM26605" s="1"/>
      <c r="AW26605" s="1"/>
    </row>
    <row r="26606" spans="13:49" x14ac:dyDescent="0.25">
      <c r="M26606" s="6"/>
      <c r="O26606" s="6"/>
      <c r="Q26606" s="6"/>
      <c r="S26606" s="1"/>
      <c r="Y26606" s="6"/>
      <c r="AA26606" s="1"/>
      <c r="AE26606" s="6"/>
      <c r="AF26606" s="6"/>
      <c r="AG26606" s="6"/>
      <c r="AH26606" s="6"/>
      <c r="AI26606" s="6"/>
      <c r="AJ26606" s="8"/>
      <c r="AM26606" s="1"/>
      <c r="AW26606" s="1"/>
    </row>
    <row r="26607" spans="13:49" x14ac:dyDescent="0.25">
      <c r="M26607" s="6"/>
      <c r="O26607" s="6"/>
      <c r="Q26607" s="6"/>
      <c r="S26607" s="1"/>
      <c r="Y26607" s="6"/>
      <c r="AA26607" s="1"/>
      <c r="AE26607" s="6"/>
      <c r="AF26607" s="6"/>
      <c r="AG26607" s="6"/>
      <c r="AH26607" s="6"/>
      <c r="AI26607" s="6"/>
      <c r="AJ26607" s="8"/>
      <c r="AM26607" s="1"/>
      <c r="AW26607" s="1"/>
    </row>
    <row r="26608" spans="13:49" x14ac:dyDescent="0.25">
      <c r="M26608" s="6"/>
      <c r="O26608" s="6"/>
      <c r="Q26608" s="6"/>
      <c r="S26608" s="1"/>
      <c r="Y26608" s="6"/>
      <c r="AA26608" s="1"/>
      <c r="AE26608" s="6"/>
      <c r="AF26608" s="6"/>
      <c r="AG26608" s="6"/>
      <c r="AH26608" s="6"/>
      <c r="AI26608" s="6"/>
      <c r="AJ26608" s="8"/>
      <c r="AM26608" s="1"/>
      <c r="AW26608" s="1"/>
    </row>
    <row r="26609" spans="13:49" x14ac:dyDescent="0.25">
      <c r="M26609" s="6"/>
      <c r="O26609" s="6"/>
      <c r="Q26609" s="6"/>
      <c r="S26609" s="1"/>
      <c r="Y26609" s="6"/>
      <c r="AA26609" s="1"/>
      <c r="AE26609" s="6"/>
      <c r="AF26609" s="6"/>
      <c r="AG26609" s="6"/>
      <c r="AH26609" s="6"/>
      <c r="AI26609" s="6"/>
      <c r="AJ26609" s="8"/>
      <c r="AM26609" s="1"/>
      <c r="AW26609" s="1"/>
    </row>
    <row r="26610" spans="13:49" x14ac:dyDescent="0.25">
      <c r="M26610" s="6"/>
      <c r="O26610" s="6"/>
      <c r="Q26610" s="6"/>
      <c r="S26610" s="1"/>
      <c r="Y26610" s="6"/>
      <c r="AA26610" s="1"/>
      <c r="AE26610" s="6"/>
      <c r="AF26610" s="6"/>
      <c r="AG26610" s="6"/>
      <c r="AH26610" s="6"/>
      <c r="AI26610" s="6"/>
      <c r="AJ26610" s="8"/>
      <c r="AM26610" s="1"/>
      <c r="AW26610" s="1"/>
    </row>
    <row r="26611" spans="13:49" x14ac:dyDescent="0.25">
      <c r="M26611" s="6"/>
      <c r="O26611" s="6"/>
      <c r="Q26611" s="6"/>
      <c r="S26611" s="1"/>
      <c r="Y26611" s="6"/>
      <c r="AA26611" s="1"/>
      <c r="AE26611" s="6"/>
      <c r="AF26611" s="6"/>
      <c r="AG26611" s="6"/>
      <c r="AH26611" s="6"/>
      <c r="AI26611" s="6"/>
      <c r="AJ26611" s="8"/>
      <c r="AM26611" s="1"/>
      <c r="AW26611" s="1"/>
    </row>
    <row r="26612" spans="13:49" x14ac:dyDescent="0.25">
      <c r="M26612" s="6"/>
      <c r="O26612" s="6"/>
      <c r="Q26612" s="6"/>
      <c r="S26612" s="1"/>
      <c r="Y26612" s="6"/>
      <c r="AA26612" s="1"/>
      <c r="AE26612" s="6"/>
      <c r="AF26612" s="6"/>
      <c r="AG26612" s="6"/>
      <c r="AH26612" s="6"/>
      <c r="AI26612" s="6"/>
      <c r="AJ26612" s="8"/>
      <c r="AM26612" s="1"/>
      <c r="AW26612" s="1"/>
    </row>
    <row r="26613" spans="13:49" x14ac:dyDescent="0.25">
      <c r="M26613" s="6"/>
      <c r="O26613" s="6"/>
      <c r="Q26613" s="6"/>
      <c r="S26613" s="1"/>
      <c r="Y26613" s="6"/>
      <c r="AA26613" s="1"/>
      <c r="AE26613" s="6"/>
      <c r="AF26613" s="6"/>
      <c r="AG26613" s="6"/>
      <c r="AH26613" s="6"/>
      <c r="AI26613" s="6"/>
      <c r="AJ26613" s="8"/>
      <c r="AM26613" s="1"/>
      <c r="AW26613" s="1"/>
    </row>
    <row r="26614" spans="13:49" x14ac:dyDescent="0.25">
      <c r="M26614" s="6"/>
      <c r="O26614" s="6"/>
      <c r="Q26614" s="6"/>
      <c r="S26614" s="1"/>
      <c r="Y26614" s="6"/>
      <c r="AA26614" s="1"/>
      <c r="AE26614" s="6"/>
      <c r="AF26614" s="6"/>
      <c r="AG26614" s="6"/>
      <c r="AH26614" s="6"/>
      <c r="AI26614" s="6"/>
      <c r="AJ26614" s="8"/>
      <c r="AM26614" s="1"/>
      <c r="AW26614" s="1"/>
    </row>
    <row r="26615" spans="13:49" x14ac:dyDescent="0.25">
      <c r="M26615" s="6"/>
      <c r="O26615" s="6"/>
      <c r="Q26615" s="6"/>
      <c r="S26615" s="1"/>
      <c r="Y26615" s="6"/>
      <c r="AA26615" s="1"/>
      <c r="AE26615" s="6"/>
      <c r="AF26615" s="6"/>
      <c r="AG26615" s="6"/>
      <c r="AH26615" s="6"/>
      <c r="AI26615" s="6"/>
      <c r="AJ26615" s="8"/>
      <c r="AM26615" s="1"/>
      <c r="AW26615" s="1"/>
    </row>
    <row r="26616" spans="13:49" x14ac:dyDescent="0.25">
      <c r="M26616" s="6"/>
      <c r="O26616" s="6"/>
      <c r="Q26616" s="6"/>
      <c r="S26616" s="1"/>
      <c r="Y26616" s="6"/>
      <c r="AA26616" s="1"/>
      <c r="AE26616" s="6"/>
      <c r="AF26616" s="6"/>
      <c r="AG26616" s="6"/>
      <c r="AH26616" s="6"/>
      <c r="AI26616" s="6"/>
      <c r="AJ26616" s="8"/>
      <c r="AM26616" s="1"/>
      <c r="AW26616" s="1"/>
    </row>
    <row r="26617" spans="13:49" x14ac:dyDescent="0.25">
      <c r="M26617" s="6"/>
      <c r="O26617" s="6"/>
      <c r="Q26617" s="6"/>
      <c r="S26617" s="1"/>
      <c r="Y26617" s="6"/>
      <c r="AA26617" s="1"/>
      <c r="AE26617" s="6"/>
      <c r="AF26617" s="6"/>
      <c r="AG26617" s="6"/>
      <c r="AH26617" s="6"/>
      <c r="AI26617" s="6"/>
      <c r="AJ26617" s="8"/>
      <c r="AM26617" s="1"/>
      <c r="AW26617" s="1"/>
    </row>
    <row r="26618" spans="13:49" x14ac:dyDescent="0.25">
      <c r="M26618" s="6"/>
      <c r="O26618" s="6"/>
      <c r="Q26618" s="6"/>
      <c r="S26618" s="1"/>
      <c r="Y26618" s="6"/>
      <c r="AA26618" s="1"/>
      <c r="AE26618" s="6"/>
      <c r="AF26618" s="6"/>
      <c r="AG26618" s="6"/>
      <c r="AH26618" s="6"/>
      <c r="AI26618" s="6"/>
      <c r="AJ26618" s="8"/>
      <c r="AM26618" s="1"/>
      <c r="AW26618" s="1"/>
    </row>
    <row r="26619" spans="13:49" x14ac:dyDescent="0.25">
      <c r="M26619" s="6"/>
      <c r="O26619" s="6"/>
      <c r="Q26619" s="6"/>
      <c r="S26619" s="1"/>
      <c r="Y26619" s="6"/>
      <c r="AA26619" s="1"/>
      <c r="AE26619" s="6"/>
      <c r="AF26619" s="6"/>
      <c r="AG26619" s="6"/>
      <c r="AH26619" s="6"/>
      <c r="AI26619" s="6"/>
      <c r="AJ26619" s="8"/>
      <c r="AM26619" s="1"/>
      <c r="AW26619" s="1"/>
    </row>
    <row r="26620" spans="13:49" x14ac:dyDescent="0.25">
      <c r="M26620" s="6"/>
      <c r="O26620" s="6"/>
      <c r="Q26620" s="6"/>
      <c r="S26620" s="1"/>
      <c r="Y26620" s="6"/>
      <c r="AA26620" s="1"/>
      <c r="AE26620" s="6"/>
      <c r="AF26620" s="6"/>
      <c r="AG26620" s="6"/>
      <c r="AH26620" s="6"/>
      <c r="AI26620" s="6"/>
      <c r="AJ26620" s="8"/>
      <c r="AM26620" s="1"/>
      <c r="AW26620" s="1"/>
    </row>
    <row r="26621" spans="13:49" x14ac:dyDescent="0.25">
      <c r="M26621" s="6"/>
      <c r="O26621" s="6"/>
      <c r="Q26621" s="6"/>
      <c r="S26621" s="1"/>
      <c r="Y26621" s="6"/>
      <c r="AA26621" s="1"/>
      <c r="AE26621" s="6"/>
      <c r="AF26621" s="6"/>
      <c r="AG26621" s="6"/>
      <c r="AH26621" s="6"/>
      <c r="AI26621" s="6"/>
      <c r="AJ26621" s="8"/>
      <c r="AM26621" s="1"/>
      <c r="AW26621" s="1"/>
    </row>
    <row r="26622" spans="13:49" x14ac:dyDescent="0.25">
      <c r="M26622" s="6"/>
      <c r="O26622" s="6"/>
      <c r="Q26622" s="6"/>
      <c r="S26622" s="1"/>
      <c r="Y26622" s="6"/>
      <c r="AA26622" s="1"/>
      <c r="AE26622" s="6"/>
      <c r="AF26622" s="6"/>
      <c r="AG26622" s="6"/>
      <c r="AH26622" s="6"/>
      <c r="AI26622" s="6"/>
      <c r="AJ26622" s="8"/>
      <c r="AM26622" s="1"/>
      <c r="AW26622" s="1"/>
    </row>
    <row r="26623" spans="13:49" x14ac:dyDescent="0.25">
      <c r="M26623" s="6"/>
      <c r="O26623" s="6"/>
      <c r="Q26623" s="6"/>
      <c r="S26623" s="1"/>
      <c r="Y26623" s="6"/>
      <c r="AA26623" s="1"/>
      <c r="AE26623" s="6"/>
      <c r="AF26623" s="6"/>
      <c r="AG26623" s="6"/>
      <c r="AH26623" s="6"/>
      <c r="AI26623" s="6"/>
      <c r="AJ26623" s="8"/>
      <c r="AM26623" s="1"/>
      <c r="AW26623" s="1"/>
    </row>
    <row r="26624" spans="13:49" x14ac:dyDescent="0.25">
      <c r="M26624" s="6"/>
      <c r="O26624" s="6"/>
      <c r="Q26624" s="6"/>
      <c r="S26624" s="1"/>
      <c r="Y26624" s="6"/>
      <c r="AA26624" s="1"/>
      <c r="AE26624" s="6"/>
      <c r="AF26624" s="6"/>
      <c r="AG26624" s="6"/>
      <c r="AH26624" s="6"/>
      <c r="AI26624" s="6"/>
      <c r="AJ26624" s="8"/>
      <c r="AM26624" s="1"/>
      <c r="AW26624" s="1"/>
    </row>
    <row r="26625" spans="13:49" x14ac:dyDescent="0.25">
      <c r="M26625" s="6"/>
      <c r="O26625" s="6"/>
      <c r="Q26625" s="6"/>
      <c r="S26625" s="1"/>
      <c r="Y26625" s="6"/>
      <c r="AA26625" s="1"/>
      <c r="AE26625" s="6"/>
      <c r="AF26625" s="6"/>
      <c r="AG26625" s="6"/>
      <c r="AH26625" s="6"/>
      <c r="AI26625" s="6"/>
      <c r="AJ26625" s="8"/>
      <c r="AM26625" s="1"/>
      <c r="AW26625" s="1"/>
    </row>
    <row r="26626" spans="13:49" x14ac:dyDescent="0.25">
      <c r="M26626" s="6"/>
      <c r="O26626" s="6"/>
      <c r="Q26626" s="6"/>
      <c r="S26626" s="1"/>
      <c r="Y26626" s="6"/>
      <c r="AA26626" s="1"/>
      <c r="AE26626" s="6"/>
      <c r="AF26626" s="6"/>
      <c r="AG26626" s="6"/>
      <c r="AH26626" s="6"/>
      <c r="AI26626" s="6"/>
      <c r="AJ26626" s="8"/>
      <c r="AM26626" s="1"/>
      <c r="AW26626" s="1"/>
    </row>
    <row r="26627" spans="13:49" x14ac:dyDescent="0.25">
      <c r="M26627" s="6"/>
      <c r="O26627" s="6"/>
      <c r="Q26627" s="6"/>
      <c r="S26627" s="1"/>
      <c r="Y26627" s="6"/>
      <c r="AA26627" s="1"/>
      <c r="AE26627" s="6"/>
      <c r="AF26627" s="6"/>
      <c r="AG26627" s="6"/>
      <c r="AH26627" s="6"/>
      <c r="AI26627" s="6"/>
      <c r="AJ26627" s="8"/>
      <c r="AM26627" s="1"/>
      <c r="AW26627" s="1"/>
    </row>
    <row r="26628" spans="13:49" x14ac:dyDescent="0.25">
      <c r="M26628" s="6"/>
      <c r="O26628" s="6"/>
      <c r="Q26628" s="6"/>
      <c r="S26628" s="1"/>
      <c r="Y26628" s="6"/>
      <c r="AA26628" s="1"/>
      <c r="AE26628" s="6"/>
      <c r="AF26628" s="6"/>
      <c r="AG26628" s="6"/>
      <c r="AH26628" s="6"/>
      <c r="AI26628" s="6"/>
      <c r="AJ26628" s="8"/>
      <c r="AM26628" s="1"/>
      <c r="AW26628" s="1"/>
    </row>
    <row r="26629" spans="13:49" x14ac:dyDescent="0.25">
      <c r="M26629" s="6"/>
      <c r="O26629" s="6"/>
      <c r="Q26629" s="6"/>
      <c r="S26629" s="1"/>
      <c r="Y26629" s="6"/>
      <c r="AA26629" s="1"/>
      <c r="AE26629" s="6"/>
      <c r="AF26629" s="6"/>
      <c r="AG26629" s="6"/>
      <c r="AH26629" s="6"/>
      <c r="AI26629" s="6"/>
      <c r="AJ26629" s="8"/>
      <c r="AM26629" s="1"/>
      <c r="AW26629" s="1"/>
    </row>
    <row r="26630" spans="13:49" x14ac:dyDescent="0.25">
      <c r="M26630" s="6"/>
      <c r="O26630" s="6"/>
      <c r="Q26630" s="6"/>
      <c r="S26630" s="1"/>
      <c r="Y26630" s="6"/>
      <c r="AA26630" s="1"/>
      <c r="AE26630" s="6"/>
      <c r="AF26630" s="6"/>
      <c r="AG26630" s="6"/>
      <c r="AH26630" s="6"/>
      <c r="AI26630" s="6"/>
      <c r="AJ26630" s="8"/>
      <c r="AM26630" s="1"/>
      <c r="AW26630" s="1"/>
    </row>
    <row r="26631" spans="13:49" x14ac:dyDescent="0.25">
      <c r="M26631" s="6"/>
      <c r="O26631" s="6"/>
      <c r="Q26631" s="6"/>
      <c r="S26631" s="1"/>
      <c r="Y26631" s="6"/>
      <c r="AA26631" s="1"/>
      <c r="AE26631" s="6"/>
      <c r="AF26631" s="6"/>
      <c r="AG26631" s="6"/>
      <c r="AH26631" s="6"/>
      <c r="AI26631" s="6"/>
      <c r="AJ26631" s="8"/>
      <c r="AM26631" s="1"/>
      <c r="AW26631" s="1"/>
    </row>
    <row r="26632" spans="13:49" x14ac:dyDescent="0.25">
      <c r="M26632" s="6"/>
      <c r="O26632" s="6"/>
      <c r="Q26632" s="6"/>
      <c r="S26632" s="1"/>
      <c r="Y26632" s="6"/>
      <c r="AA26632" s="1"/>
      <c r="AE26632" s="6"/>
      <c r="AF26632" s="6"/>
      <c r="AG26632" s="6"/>
      <c r="AH26632" s="6"/>
      <c r="AI26632" s="6"/>
      <c r="AJ26632" s="8"/>
      <c r="AM26632" s="1"/>
      <c r="AW26632" s="1"/>
    </row>
    <row r="26633" spans="13:49" x14ac:dyDescent="0.25">
      <c r="M26633" s="6"/>
      <c r="O26633" s="6"/>
      <c r="Q26633" s="6"/>
      <c r="S26633" s="1"/>
      <c r="Y26633" s="6"/>
      <c r="AA26633" s="1"/>
      <c r="AE26633" s="6"/>
      <c r="AF26633" s="6"/>
      <c r="AG26633" s="6"/>
      <c r="AH26633" s="6"/>
      <c r="AI26633" s="6"/>
      <c r="AJ26633" s="8"/>
      <c r="AM26633" s="1"/>
      <c r="AW26633" s="1"/>
    </row>
    <row r="26634" spans="13:49" x14ac:dyDescent="0.25">
      <c r="M26634" s="6"/>
      <c r="O26634" s="6"/>
      <c r="Q26634" s="6"/>
      <c r="S26634" s="1"/>
      <c r="Y26634" s="6"/>
      <c r="AA26634" s="1"/>
      <c r="AE26634" s="6"/>
      <c r="AF26634" s="6"/>
      <c r="AG26634" s="6"/>
      <c r="AH26634" s="6"/>
      <c r="AI26634" s="6"/>
      <c r="AJ26634" s="8"/>
      <c r="AM26634" s="1"/>
      <c r="AW26634" s="1"/>
    </row>
    <row r="26635" spans="13:49" x14ac:dyDescent="0.25">
      <c r="M26635" s="6"/>
      <c r="O26635" s="6"/>
      <c r="Q26635" s="6"/>
      <c r="S26635" s="1"/>
      <c r="Y26635" s="6"/>
      <c r="AA26635" s="1"/>
      <c r="AE26635" s="6"/>
      <c r="AF26635" s="6"/>
      <c r="AG26635" s="6"/>
      <c r="AH26635" s="6"/>
      <c r="AI26635" s="6"/>
      <c r="AJ26635" s="8"/>
      <c r="AM26635" s="1"/>
      <c r="AW26635" s="1"/>
    </row>
    <row r="26636" spans="13:49" x14ac:dyDescent="0.25">
      <c r="M26636" s="6"/>
      <c r="O26636" s="6"/>
      <c r="Q26636" s="6"/>
      <c r="S26636" s="1"/>
      <c r="Y26636" s="6"/>
      <c r="AA26636" s="1"/>
      <c r="AE26636" s="6"/>
      <c r="AF26636" s="6"/>
      <c r="AG26636" s="6"/>
      <c r="AH26636" s="6"/>
      <c r="AI26636" s="6"/>
      <c r="AJ26636" s="8"/>
      <c r="AM26636" s="1"/>
      <c r="AW26636" s="1"/>
    </row>
    <row r="26637" spans="13:49" x14ac:dyDescent="0.25">
      <c r="M26637" s="6"/>
      <c r="O26637" s="6"/>
      <c r="Q26637" s="6"/>
      <c r="S26637" s="1"/>
      <c r="Y26637" s="6"/>
      <c r="AA26637" s="1"/>
      <c r="AE26637" s="6"/>
      <c r="AF26637" s="6"/>
      <c r="AG26637" s="6"/>
      <c r="AH26637" s="6"/>
      <c r="AI26637" s="6"/>
      <c r="AJ26637" s="8"/>
      <c r="AM26637" s="1"/>
      <c r="AW26637" s="1"/>
    </row>
    <row r="26638" spans="13:49" x14ac:dyDescent="0.25">
      <c r="M26638" s="6"/>
      <c r="O26638" s="6"/>
      <c r="Q26638" s="6"/>
      <c r="S26638" s="1"/>
      <c r="Y26638" s="6"/>
      <c r="AA26638" s="1"/>
      <c r="AE26638" s="6"/>
      <c r="AF26638" s="6"/>
      <c r="AG26638" s="6"/>
      <c r="AH26638" s="6"/>
      <c r="AI26638" s="6"/>
      <c r="AJ26638" s="8"/>
      <c r="AM26638" s="1"/>
      <c r="AW26638" s="1"/>
    </row>
    <row r="26639" spans="13:49" x14ac:dyDescent="0.25">
      <c r="M26639" s="6"/>
      <c r="O26639" s="6"/>
      <c r="Q26639" s="6"/>
      <c r="S26639" s="1"/>
      <c r="Y26639" s="6"/>
      <c r="AA26639" s="1"/>
      <c r="AE26639" s="6"/>
      <c r="AF26639" s="6"/>
      <c r="AG26639" s="6"/>
      <c r="AH26639" s="6"/>
      <c r="AI26639" s="6"/>
      <c r="AJ26639" s="8"/>
      <c r="AM26639" s="1"/>
      <c r="AW26639" s="1"/>
    </row>
    <row r="26640" spans="13:49" x14ac:dyDescent="0.25">
      <c r="M26640" s="6"/>
      <c r="O26640" s="6"/>
      <c r="Q26640" s="6"/>
      <c r="S26640" s="1"/>
      <c r="Y26640" s="6"/>
      <c r="AA26640" s="1"/>
      <c r="AE26640" s="6"/>
      <c r="AF26640" s="6"/>
      <c r="AG26640" s="6"/>
      <c r="AH26640" s="6"/>
      <c r="AI26640" s="6"/>
      <c r="AJ26640" s="8"/>
      <c r="AM26640" s="1"/>
      <c r="AW26640" s="1"/>
    </row>
    <row r="26641" spans="13:49" x14ac:dyDescent="0.25">
      <c r="M26641" s="6"/>
      <c r="O26641" s="6"/>
      <c r="Q26641" s="6"/>
      <c r="S26641" s="1"/>
      <c r="Y26641" s="6"/>
      <c r="AA26641" s="1"/>
      <c r="AE26641" s="6"/>
      <c r="AF26641" s="6"/>
      <c r="AG26641" s="6"/>
      <c r="AH26641" s="6"/>
      <c r="AI26641" s="6"/>
      <c r="AJ26641" s="8"/>
      <c r="AM26641" s="1"/>
      <c r="AW26641" s="1"/>
    </row>
    <row r="26642" spans="13:49" x14ac:dyDescent="0.25">
      <c r="M26642" s="6"/>
      <c r="O26642" s="6"/>
      <c r="Q26642" s="6"/>
      <c r="S26642" s="1"/>
      <c r="Y26642" s="6"/>
      <c r="AA26642" s="1"/>
      <c r="AE26642" s="6"/>
      <c r="AF26642" s="6"/>
      <c r="AG26642" s="6"/>
      <c r="AH26642" s="6"/>
      <c r="AI26642" s="6"/>
      <c r="AJ26642" s="8"/>
      <c r="AM26642" s="1"/>
      <c r="AW26642" s="1"/>
    </row>
    <row r="26643" spans="13:49" x14ac:dyDescent="0.25">
      <c r="M26643" s="6"/>
      <c r="O26643" s="6"/>
      <c r="Q26643" s="6"/>
      <c r="S26643" s="1"/>
      <c r="Y26643" s="6"/>
      <c r="AA26643" s="1"/>
      <c r="AE26643" s="6"/>
      <c r="AF26643" s="6"/>
      <c r="AG26643" s="6"/>
      <c r="AH26643" s="6"/>
      <c r="AI26643" s="6"/>
      <c r="AJ26643" s="8"/>
      <c r="AM26643" s="1"/>
      <c r="AW26643" s="1"/>
    </row>
    <row r="26644" spans="13:49" x14ac:dyDescent="0.25">
      <c r="M26644" s="6"/>
      <c r="O26644" s="6"/>
      <c r="Q26644" s="6"/>
      <c r="S26644" s="1"/>
      <c r="Y26644" s="6"/>
      <c r="AA26644" s="1"/>
      <c r="AE26644" s="6"/>
      <c r="AF26644" s="6"/>
      <c r="AG26644" s="6"/>
      <c r="AH26644" s="6"/>
      <c r="AI26644" s="6"/>
      <c r="AJ26644" s="8"/>
      <c r="AM26644" s="1"/>
      <c r="AW26644" s="1"/>
    </row>
    <row r="26645" spans="13:49" x14ac:dyDescent="0.25">
      <c r="M26645" s="6"/>
      <c r="O26645" s="6"/>
      <c r="Q26645" s="6"/>
      <c r="S26645" s="1"/>
      <c r="Y26645" s="6"/>
      <c r="AA26645" s="1"/>
      <c r="AE26645" s="6"/>
      <c r="AF26645" s="6"/>
      <c r="AG26645" s="6"/>
      <c r="AH26645" s="6"/>
      <c r="AI26645" s="6"/>
      <c r="AJ26645" s="8"/>
      <c r="AM26645" s="1"/>
      <c r="AW26645" s="1"/>
    </row>
    <row r="26646" spans="13:49" x14ac:dyDescent="0.25">
      <c r="M26646" s="6"/>
      <c r="O26646" s="6"/>
      <c r="Q26646" s="6"/>
      <c r="S26646" s="1"/>
      <c r="Y26646" s="6"/>
      <c r="AA26646" s="1"/>
      <c r="AE26646" s="6"/>
      <c r="AF26646" s="6"/>
      <c r="AG26646" s="6"/>
      <c r="AH26646" s="6"/>
      <c r="AI26646" s="6"/>
      <c r="AJ26646" s="8"/>
      <c r="AM26646" s="1"/>
      <c r="AW26646" s="1"/>
    </row>
    <row r="26647" spans="13:49" x14ac:dyDescent="0.25">
      <c r="M26647" s="6"/>
      <c r="O26647" s="6"/>
      <c r="Q26647" s="6"/>
      <c r="S26647" s="1"/>
      <c r="Y26647" s="6"/>
      <c r="AA26647" s="1"/>
      <c r="AE26647" s="6"/>
      <c r="AF26647" s="6"/>
      <c r="AG26647" s="6"/>
      <c r="AH26647" s="6"/>
      <c r="AI26647" s="6"/>
      <c r="AJ26647" s="8"/>
      <c r="AM26647" s="1"/>
      <c r="AW26647" s="1"/>
    </row>
    <row r="26648" spans="13:49" x14ac:dyDescent="0.25">
      <c r="M26648" s="6"/>
      <c r="O26648" s="6"/>
      <c r="Q26648" s="6"/>
      <c r="S26648" s="1"/>
      <c r="Y26648" s="6"/>
      <c r="AA26648" s="1"/>
      <c r="AE26648" s="6"/>
      <c r="AF26648" s="6"/>
      <c r="AG26648" s="6"/>
      <c r="AH26648" s="6"/>
      <c r="AI26648" s="6"/>
      <c r="AJ26648" s="8"/>
      <c r="AM26648" s="1"/>
      <c r="AW26648" s="1"/>
    </row>
    <row r="26649" spans="13:49" x14ac:dyDescent="0.25">
      <c r="M26649" s="6"/>
      <c r="O26649" s="6"/>
      <c r="Q26649" s="6"/>
      <c r="S26649" s="1"/>
      <c r="Y26649" s="6"/>
      <c r="AA26649" s="1"/>
      <c r="AE26649" s="6"/>
      <c r="AF26649" s="6"/>
      <c r="AG26649" s="6"/>
      <c r="AH26649" s="6"/>
      <c r="AI26649" s="6"/>
      <c r="AJ26649" s="8"/>
      <c r="AM26649" s="1"/>
      <c r="AW26649" s="1"/>
    </row>
    <row r="26650" spans="13:49" x14ac:dyDescent="0.25">
      <c r="M26650" s="6"/>
      <c r="O26650" s="6"/>
      <c r="Q26650" s="6"/>
      <c r="S26650" s="1"/>
      <c r="Y26650" s="6"/>
      <c r="AA26650" s="1"/>
      <c r="AE26650" s="6"/>
      <c r="AF26650" s="6"/>
      <c r="AG26650" s="6"/>
      <c r="AH26650" s="6"/>
      <c r="AI26650" s="6"/>
      <c r="AJ26650" s="8"/>
      <c r="AM26650" s="1"/>
      <c r="AW26650" s="1"/>
    </row>
    <row r="26651" spans="13:49" x14ac:dyDescent="0.25">
      <c r="M26651" s="6"/>
      <c r="O26651" s="6"/>
      <c r="Q26651" s="6"/>
      <c r="S26651" s="1"/>
      <c r="Y26651" s="6"/>
      <c r="AA26651" s="1"/>
      <c r="AE26651" s="6"/>
      <c r="AF26651" s="6"/>
      <c r="AG26651" s="6"/>
      <c r="AH26651" s="6"/>
      <c r="AI26651" s="6"/>
      <c r="AJ26651" s="8"/>
      <c r="AM26651" s="1"/>
      <c r="AW26651" s="1"/>
    </row>
    <row r="26652" spans="13:49" x14ac:dyDescent="0.25">
      <c r="M26652" s="6"/>
      <c r="O26652" s="6"/>
      <c r="Q26652" s="6"/>
      <c r="S26652" s="1"/>
      <c r="Y26652" s="6"/>
      <c r="AA26652" s="1"/>
      <c r="AE26652" s="6"/>
      <c r="AF26652" s="6"/>
      <c r="AG26652" s="6"/>
      <c r="AH26652" s="6"/>
      <c r="AI26652" s="6"/>
      <c r="AJ26652" s="8"/>
      <c r="AM26652" s="1"/>
      <c r="AW26652" s="1"/>
    </row>
    <row r="26653" spans="13:49" x14ac:dyDescent="0.25">
      <c r="M26653" s="6"/>
      <c r="O26653" s="6"/>
      <c r="Q26653" s="6"/>
      <c r="S26653" s="1"/>
      <c r="Y26653" s="6"/>
      <c r="AA26653" s="1"/>
      <c r="AE26653" s="6"/>
      <c r="AF26653" s="6"/>
      <c r="AG26653" s="6"/>
      <c r="AH26653" s="6"/>
      <c r="AI26653" s="6"/>
      <c r="AJ26653" s="8"/>
      <c r="AM26653" s="1"/>
      <c r="AW26653" s="1"/>
    </row>
    <row r="26654" spans="13:49" x14ac:dyDescent="0.25">
      <c r="M26654" s="6"/>
      <c r="O26654" s="6"/>
      <c r="Q26654" s="6"/>
      <c r="S26654" s="1"/>
      <c r="Y26654" s="6"/>
      <c r="AA26654" s="1"/>
      <c r="AE26654" s="6"/>
      <c r="AF26654" s="6"/>
      <c r="AG26654" s="6"/>
      <c r="AH26654" s="6"/>
      <c r="AI26654" s="6"/>
      <c r="AJ26654" s="8"/>
      <c r="AM26654" s="1"/>
      <c r="AW26654" s="1"/>
    </row>
    <row r="26655" spans="13:49" x14ac:dyDescent="0.25">
      <c r="M26655" s="6"/>
      <c r="O26655" s="6"/>
      <c r="Q26655" s="6"/>
      <c r="S26655" s="1"/>
      <c r="Y26655" s="6"/>
      <c r="AA26655" s="1"/>
      <c r="AE26655" s="6"/>
      <c r="AF26655" s="6"/>
      <c r="AG26655" s="6"/>
      <c r="AH26655" s="6"/>
      <c r="AI26655" s="6"/>
      <c r="AJ26655" s="8"/>
      <c r="AM26655" s="1"/>
      <c r="AW26655" s="1"/>
    </row>
    <row r="26656" spans="13:49" x14ac:dyDescent="0.25">
      <c r="M26656" s="6"/>
      <c r="O26656" s="6"/>
      <c r="Q26656" s="6"/>
      <c r="S26656" s="1"/>
      <c r="Y26656" s="6"/>
      <c r="AA26656" s="1"/>
      <c r="AE26656" s="6"/>
      <c r="AF26656" s="6"/>
      <c r="AG26656" s="6"/>
      <c r="AH26656" s="6"/>
      <c r="AI26656" s="6"/>
      <c r="AJ26656" s="8"/>
      <c r="AM26656" s="1"/>
      <c r="AW26656" s="1"/>
    </row>
    <row r="26657" spans="13:49" x14ac:dyDescent="0.25">
      <c r="M26657" s="6"/>
      <c r="O26657" s="6"/>
      <c r="Q26657" s="6"/>
      <c r="S26657" s="1"/>
      <c r="Y26657" s="6"/>
      <c r="AA26657" s="1"/>
      <c r="AE26657" s="6"/>
      <c r="AF26657" s="6"/>
      <c r="AG26657" s="6"/>
      <c r="AH26657" s="6"/>
      <c r="AI26657" s="6"/>
      <c r="AJ26657" s="8"/>
      <c r="AM26657" s="1"/>
      <c r="AW26657" s="1"/>
    </row>
    <row r="26658" spans="13:49" x14ac:dyDescent="0.25">
      <c r="M26658" s="6"/>
      <c r="O26658" s="6"/>
      <c r="Q26658" s="6"/>
      <c r="S26658" s="1"/>
      <c r="Y26658" s="6"/>
      <c r="AA26658" s="1"/>
      <c r="AE26658" s="6"/>
      <c r="AF26658" s="6"/>
      <c r="AG26658" s="6"/>
      <c r="AH26658" s="6"/>
      <c r="AI26658" s="6"/>
      <c r="AJ26658" s="8"/>
      <c r="AM26658" s="1"/>
      <c r="AW26658" s="1"/>
    </row>
    <row r="26659" spans="13:49" x14ac:dyDescent="0.25">
      <c r="M26659" s="6"/>
      <c r="O26659" s="6"/>
      <c r="Q26659" s="6"/>
      <c r="S26659" s="1"/>
      <c r="Y26659" s="6"/>
      <c r="AA26659" s="1"/>
      <c r="AE26659" s="6"/>
      <c r="AF26659" s="6"/>
      <c r="AG26659" s="6"/>
      <c r="AH26659" s="6"/>
      <c r="AI26659" s="6"/>
      <c r="AJ26659" s="8"/>
      <c r="AM26659" s="1"/>
      <c r="AW26659" s="1"/>
    </row>
    <row r="26660" spans="13:49" x14ac:dyDescent="0.25">
      <c r="M26660" s="6"/>
      <c r="O26660" s="6"/>
      <c r="Q26660" s="6"/>
      <c r="S26660" s="1"/>
      <c r="Y26660" s="6"/>
      <c r="AA26660" s="1"/>
      <c r="AE26660" s="6"/>
      <c r="AF26660" s="6"/>
      <c r="AG26660" s="6"/>
      <c r="AH26660" s="6"/>
      <c r="AI26660" s="6"/>
      <c r="AJ26660" s="8"/>
      <c r="AM26660" s="1"/>
      <c r="AW26660" s="1"/>
    </row>
    <row r="26661" spans="13:49" x14ac:dyDescent="0.25">
      <c r="M26661" s="6"/>
      <c r="O26661" s="6"/>
      <c r="Q26661" s="6"/>
      <c r="S26661" s="1"/>
      <c r="Y26661" s="6"/>
      <c r="AA26661" s="1"/>
      <c r="AE26661" s="6"/>
      <c r="AF26661" s="6"/>
      <c r="AG26661" s="6"/>
      <c r="AH26661" s="6"/>
      <c r="AI26661" s="6"/>
      <c r="AJ26661" s="8"/>
      <c r="AM26661" s="1"/>
      <c r="AW26661" s="1"/>
    </row>
    <row r="26662" spans="13:49" x14ac:dyDescent="0.25">
      <c r="M26662" s="6"/>
      <c r="O26662" s="6"/>
      <c r="Q26662" s="6"/>
      <c r="S26662" s="1"/>
      <c r="Y26662" s="6"/>
      <c r="AA26662" s="1"/>
      <c r="AE26662" s="6"/>
      <c r="AF26662" s="6"/>
      <c r="AG26662" s="6"/>
      <c r="AH26662" s="6"/>
      <c r="AI26662" s="6"/>
      <c r="AJ26662" s="8"/>
      <c r="AM26662" s="1"/>
      <c r="AW26662" s="1"/>
    </row>
    <row r="26663" spans="13:49" x14ac:dyDescent="0.25">
      <c r="M26663" s="6"/>
      <c r="O26663" s="6"/>
      <c r="Q26663" s="6"/>
      <c r="S26663" s="1"/>
      <c r="Y26663" s="6"/>
      <c r="AA26663" s="1"/>
      <c r="AE26663" s="6"/>
      <c r="AF26663" s="6"/>
      <c r="AG26663" s="6"/>
      <c r="AH26663" s="6"/>
      <c r="AI26663" s="6"/>
      <c r="AJ26663" s="8"/>
      <c r="AM26663" s="1"/>
      <c r="AW26663" s="1"/>
    </row>
    <row r="26664" spans="13:49" x14ac:dyDescent="0.25">
      <c r="M26664" s="6"/>
      <c r="O26664" s="6"/>
      <c r="Q26664" s="6"/>
      <c r="S26664" s="1"/>
      <c r="Y26664" s="6"/>
      <c r="AA26664" s="1"/>
      <c r="AE26664" s="6"/>
      <c r="AF26664" s="6"/>
      <c r="AG26664" s="6"/>
      <c r="AH26664" s="6"/>
      <c r="AI26664" s="6"/>
      <c r="AJ26664" s="8"/>
      <c r="AM26664" s="1"/>
      <c r="AW26664" s="1"/>
    </row>
    <row r="26665" spans="13:49" x14ac:dyDescent="0.25">
      <c r="M26665" s="6"/>
      <c r="O26665" s="6"/>
      <c r="Q26665" s="6"/>
      <c r="S26665" s="1"/>
      <c r="Y26665" s="6"/>
      <c r="AA26665" s="1"/>
      <c r="AE26665" s="6"/>
      <c r="AF26665" s="6"/>
      <c r="AG26665" s="6"/>
      <c r="AH26665" s="6"/>
      <c r="AI26665" s="6"/>
      <c r="AJ26665" s="8"/>
      <c r="AM26665" s="1"/>
      <c r="AW26665" s="1"/>
    </row>
    <row r="26666" spans="13:49" x14ac:dyDescent="0.25">
      <c r="M26666" s="6"/>
      <c r="O26666" s="6"/>
      <c r="Q26666" s="6"/>
      <c r="S26666" s="1"/>
      <c r="Y26666" s="6"/>
      <c r="AA26666" s="1"/>
      <c r="AE26666" s="6"/>
      <c r="AF26666" s="6"/>
      <c r="AG26666" s="6"/>
      <c r="AH26666" s="6"/>
      <c r="AI26666" s="6"/>
      <c r="AJ26666" s="8"/>
      <c r="AM26666" s="1"/>
      <c r="AW26666" s="1"/>
    </row>
    <row r="26667" spans="13:49" x14ac:dyDescent="0.25">
      <c r="M26667" s="6"/>
      <c r="O26667" s="6"/>
      <c r="Q26667" s="6"/>
      <c r="S26667" s="1"/>
      <c r="Y26667" s="6"/>
      <c r="AA26667" s="1"/>
      <c r="AE26667" s="6"/>
      <c r="AF26667" s="6"/>
      <c r="AG26667" s="6"/>
      <c r="AH26667" s="6"/>
      <c r="AI26667" s="6"/>
      <c r="AJ26667" s="8"/>
      <c r="AM26667" s="1"/>
      <c r="AW26667" s="1"/>
    </row>
    <row r="26668" spans="13:49" x14ac:dyDescent="0.25">
      <c r="M26668" s="6"/>
      <c r="O26668" s="6"/>
      <c r="Q26668" s="6"/>
      <c r="S26668" s="1"/>
      <c r="Y26668" s="6"/>
      <c r="AA26668" s="1"/>
      <c r="AE26668" s="6"/>
      <c r="AF26668" s="6"/>
      <c r="AG26668" s="6"/>
      <c r="AH26668" s="6"/>
      <c r="AI26668" s="6"/>
      <c r="AJ26668" s="8"/>
      <c r="AM26668" s="1"/>
      <c r="AW26668" s="1"/>
    </row>
    <row r="26669" spans="13:49" x14ac:dyDescent="0.25">
      <c r="M26669" s="6"/>
      <c r="O26669" s="6"/>
      <c r="Q26669" s="6"/>
      <c r="S26669" s="1"/>
      <c r="Y26669" s="6"/>
      <c r="AA26669" s="1"/>
      <c r="AE26669" s="6"/>
      <c r="AF26669" s="6"/>
      <c r="AG26669" s="6"/>
      <c r="AH26669" s="6"/>
      <c r="AI26669" s="6"/>
      <c r="AJ26669" s="8"/>
      <c r="AM26669" s="1"/>
      <c r="AW26669" s="1"/>
    </row>
    <row r="26670" spans="13:49" x14ac:dyDescent="0.25">
      <c r="M26670" s="6"/>
      <c r="O26670" s="6"/>
      <c r="Q26670" s="6"/>
      <c r="S26670" s="1"/>
      <c r="Y26670" s="6"/>
      <c r="AA26670" s="1"/>
      <c r="AE26670" s="6"/>
      <c r="AF26670" s="6"/>
      <c r="AG26670" s="6"/>
      <c r="AH26670" s="6"/>
      <c r="AI26670" s="6"/>
      <c r="AJ26670" s="8"/>
      <c r="AM26670" s="1"/>
      <c r="AW26670" s="1"/>
    </row>
    <row r="26671" spans="13:49" x14ac:dyDescent="0.25">
      <c r="M26671" s="6"/>
      <c r="O26671" s="6"/>
      <c r="Q26671" s="6"/>
      <c r="S26671" s="1"/>
      <c r="Y26671" s="6"/>
      <c r="AA26671" s="1"/>
      <c r="AE26671" s="6"/>
      <c r="AF26671" s="6"/>
      <c r="AG26671" s="6"/>
      <c r="AH26671" s="6"/>
      <c r="AI26671" s="6"/>
      <c r="AJ26671" s="8"/>
      <c r="AM26671" s="1"/>
      <c r="AW26671" s="1"/>
    </row>
    <row r="26672" spans="13:49" x14ac:dyDescent="0.25">
      <c r="M26672" s="6"/>
      <c r="O26672" s="6"/>
      <c r="Q26672" s="6"/>
      <c r="S26672" s="1"/>
      <c r="Y26672" s="6"/>
      <c r="AA26672" s="1"/>
      <c r="AE26672" s="6"/>
      <c r="AF26672" s="6"/>
      <c r="AG26672" s="6"/>
      <c r="AH26672" s="6"/>
      <c r="AI26672" s="6"/>
      <c r="AJ26672" s="8"/>
      <c r="AM26672" s="1"/>
      <c r="AW26672" s="1"/>
    </row>
    <row r="26673" spans="13:49" x14ac:dyDescent="0.25">
      <c r="M26673" s="6"/>
      <c r="O26673" s="6"/>
      <c r="Q26673" s="6"/>
      <c r="S26673" s="1"/>
      <c r="Y26673" s="6"/>
      <c r="AA26673" s="1"/>
      <c r="AE26673" s="6"/>
      <c r="AF26673" s="6"/>
      <c r="AG26673" s="6"/>
      <c r="AH26673" s="6"/>
      <c r="AI26673" s="6"/>
      <c r="AJ26673" s="8"/>
      <c r="AM26673" s="1"/>
      <c r="AW26673" s="1"/>
    </row>
    <row r="26674" spans="13:49" x14ac:dyDescent="0.25">
      <c r="M26674" s="6"/>
      <c r="O26674" s="6"/>
      <c r="Q26674" s="6"/>
      <c r="S26674" s="1"/>
      <c r="Y26674" s="6"/>
      <c r="AA26674" s="1"/>
      <c r="AE26674" s="6"/>
      <c r="AF26674" s="6"/>
      <c r="AG26674" s="6"/>
      <c r="AH26674" s="6"/>
      <c r="AI26674" s="6"/>
      <c r="AJ26674" s="8"/>
      <c r="AM26674" s="1"/>
      <c r="AW26674" s="1"/>
    </row>
    <row r="26675" spans="13:49" x14ac:dyDescent="0.25">
      <c r="M26675" s="6"/>
      <c r="O26675" s="6"/>
      <c r="Q26675" s="6"/>
      <c r="S26675" s="1"/>
      <c r="Y26675" s="6"/>
      <c r="AA26675" s="1"/>
      <c r="AE26675" s="6"/>
      <c r="AF26675" s="6"/>
      <c r="AG26675" s="6"/>
      <c r="AH26675" s="6"/>
      <c r="AI26675" s="6"/>
      <c r="AJ26675" s="8"/>
      <c r="AM26675" s="1"/>
      <c r="AW26675" s="1"/>
    </row>
    <row r="26676" spans="13:49" x14ac:dyDescent="0.25">
      <c r="M26676" s="6"/>
      <c r="O26676" s="6"/>
      <c r="Q26676" s="6"/>
      <c r="S26676" s="1"/>
      <c r="Y26676" s="6"/>
      <c r="AA26676" s="1"/>
      <c r="AE26676" s="6"/>
      <c r="AF26676" s="6"/>
      <c r="AG26676" s="6"/>
      <c r="AH26676" s="6"/>
      <c r="AI26676" s="6"/>
      <c r="AJ26676" s="8"/>
      <c r="AM26676" s="1"/>
      <c r="AW26676" s="1"/>
    </row>
    <row r="26677" spans="13:49" x14ac:dyDescent="0.25">
      <c r="M26677" s="6"/>
      <c r="O26677" s="6"/>
      <c r="Q26677" s="6"/>
      <c r="S26677" s="1"/>
      <c r="Y26677" s="6"/>
      <c r="AA26677" s="1"/>
      <c r="AE26677" s="6"/>
      <c r="AF26677" s="6"/>
      <c r="AG26677" s="6"/>
      <c r="AH26677" s="6"/>
      <c r="AI26677" s="6"/>
      <c r="AJ26677" s="8"/>
      <c r="AM26677" s="1"/>
      <c r="AW26677" s="1"/>
    </row>
    <row r="26678" spans="13:49" x14ac:dyDescent="0.25">
      <c r="M26678" s="6"/>
      <c r="O26678" s="6"/>
      <c r="Q26678" s="6"/>
      <c r="S26678" s="1"/>
      <c r="Y26678" s="6"/>
      <c r="AA26678" s="1"/>
      <c r="AE26678" s="6"/>
      <c r="AF26678" s="6"/>
      <c r="AG26678" s="6"/>
      <c r="AH26678" s="6"/>
      <c r="AI26678" s="6"/>
      <c r="AJ26678" s="8"/>
      <c r="AM26678" s="1"/>
      <c r="AW26678" s="1"/>
    </row>
    <row r="26679" spans="13:49" x14ac:dyDescent="0.25">
      <c r="M26679" s="6"/>
      <c r="O26679" s="6"/>
      <c r="Q26679" s="6"/>
      <c r="S26679" s="1"/>
      <c r="Y26679" s="6"/>
      <c r="AA26679" s="1"/>
      <c r="AE26679" s="6"/>
      <c r="AF26679" s="6"/>
      <c r="AG26679" s="6"/>
      <c r="AH26679" s="6"/>
      <c r="AI26679" s="6"/>
      <c r="AJ26679" s="8"/>
      <c r="AM26679" s="1"/>
      <c r="AW26679" s="1"/>
    </row>
    <row r="26680" spans="13:49" x14ac:dyDescent="0.25">
      <c r="M26680" s="6"/>
      <c r="O26680" s="6"/>
      <c r="Q26680" s="6"/>
      <c r="S26680" s="1"/>
      <c r="Y26680" s="6"/>
      <c r="AA26680" s="1"/>
      <c r="AE26680" s="6"/>
      <c r="AF26680" s="6"/>
      <c r="AG26680" s="6"/>
      <c r="AH26680" s="6"/>
      <c r="AI26680" s="6"/>
      <c r="AJ26680" s="8"/>
      <c r="AM26680" s="1"/>
      <c r="AW26680" s="1"/>
    </row>
    <row r="26681" spans="13:49" x14ac:dyDescent="0.25">
      <c r="M26681" s="6"/>
      <c r="O26681" s="6"/>
      <c r="Q26681" s="6"/>
      <c r="S26681" s="1"/>
      <c r="Y26681" s="6"/>
      <c r="AA26681" s="1"/>
      <c r="AE26681" s="6"/>
      <c r="AF26681" s="6"/>
      <c r="AG26681" s="6"/>
      <c r="AH26681" s="6"/>
      <c r="AI26681" s="6"/>
      <c r="AJ26681" s="8"/>
      <c r="AM26681" s="1"/>
      <c r="AW26681" s="1"/>
    </row>
    <row r="26682" spans="13:49" x14ac:dyDescent="0.25">
      <c r="M26682" s="6"/>
      <c r="O26682" s="6"/>
      <c r="Q26682" s="6"/>
      <c r="S26682" s="1"/>
      <c r="Y26682" s="6"/>
      <c r="AA26682" s="1"/>
      <c r="AE26682" s="6"/>
      <c r="AF26682" s="6"/>
      <c r="AG26682" s="6"/>
      <c r="AH26682" s="6"/>
      <c r="AI26682" s="6"/>
      <c r="AJ26682" s="8"/>
      <c r="AM26682" s="1"/>
      <c r="AW26682" s="1"/>
    </row>
    <row r="26683" spans="13:49" x14ac:dyDescent="0.25">
      <c r="M26683" s="6"/>
      <c r="O26683" s="6"/>
      <c r="Q26683" s="6"/>
      <c r="S26683" s="1"/>
      <c r="Y26683" s="6"/>
      <c r="AA26683" s="1"/>
      <c r="AE26683" s="6"/>
      <c r="AF26683" s="6"/>
      <c r="AG26683" s="6"/>
      <c r="AH26683" s="6"/>
      <c r="AI26683" s="6"/>
      <c r="AJ26683" s="8"/>
      <c r="AM26683" s="1"/>
      <c r="AW26683" s="1"/>
    </row>
    <row r="26684" spans="13:49" x14ac:dyDescent="0.25">
      <c r="M26684" s="6"/>
      <c r="O26684" s="6"/>
      <c r="Q26684" s="6"/>
      <c r="S26684" s="1"/>
      <c r="Y26684" s="6"/>
      <c r="AA26684" s="1"/>
      <c r="AE26684" s="6"/>
      <c r="AF26684" s="6"/>
      <c r="AG26684" s="6"/>
      <c r="AH26684" s="6"/>
      <c r="AI26684" s="6"/>
      <c r="AJ26684" s="8"/>
      <c r="AM26684" s="1"/>
      <c r="AW26684" s="1"/>
    </row>
    <row r="26685" spans="13:49" x14ac:dyDescent="0.25">
      <c r="M26685" s="6"/>
      <c r="O26685" s="6"/>
      <c r="Q26685" s="6"/>
      <c r="S26685" s="1"/>
      <c r="Y26685" s="6"/>
      <c r="AA26685" s="1"/>
      <c r="AE26685" s="6"/>
      <c r="AF26685" s="6"/>
      <c r="AG26685" s="6"/>
      <c r="AH26685" s="6"/>
      <c r="AI26685" s="6"/>
      <c r="AJ26685" s="8"/>
      <c r="AM26685" s="1"/>
      <c r="AW26685" s="1"/>
    </row>
    <row r="26686" spans="13:49" x14ac:dyDescent="0.25">
      <c r="M26686" s="6"/>
      <c r="O26686" s="6"/>
      <c r="Q26686" s="6"/>
      <c r="S26686" s="1"/>
      <c r="Y26686" s="6"/>
      <c r="AA26686" s="1"/>
      <c r="AE26686" s="6"/>
      <c r="AF26686" s="6"/>
      <c r="AG26686" s="6"/>
      <c r="AH26686" s="6"/>
      <c r="AI26686" s="6"/>
      <c r="AJ26686" s="8"/>
      <c r="AM26686" s="1"/>
      <c r="AW26686" s="1"/>
    </row>
    <row r="26687" spans="13:49" x14ac:dyDescent="0.25">
      <c r="M26687" s="6"/>
      <c r="O26687" s="6"/>
      <c r="Q26687" s="6"/>
      <c r="S26687" s="1"/>
      <c r="Y26687" s="6"/>
      <c r="AA26687" s="1"/>
      <c r="AE26687" s="6"/>
      <c r="AF26687" s="6"/>
      <c r="AG26687" s="6"/>
      <c r="AH26687" s="6"/>
      <c r="AI26687" s="6"/>
      <c r="AJ26687" s="8"/>
      <c r="AM26687" s="1"/>
      <c r="AW26687" s="1"/>
    </row>
    <row r="26688" spans="13:49" x14ac:dyDescent="0.25">
      <c r="M26688" s="6"/>
      <c r="O26688" s="6"/>
      <c r="Q26688" s="6"/>
      <c r="S26688" s="1"/>
      <c r="Y26688" s="6"/>
      <c r="AA26688" s="1"/>
      <c r="AE26688" s="6"/>
      <c r="AF26688" s="6"/>
      <c r="AG26688" s="6"/>
      <c r="AH26688" s="6"/>
      <c r="AI26688" s="6"/>
      <c r="AJ26688" s="8"/>
      <c r="AM26688" s="1"/>
      <c r="AW26688" s="1"/>
    </row>
    <row r="26689" spans="13:49" x14ac:dyDescent="0.25">
      <c r="M26689" s="6"/>
      <c r="O26689" s="6"/>
      <c r="Q26689" s="6"/>
      <c r="S26689" s="1"/>
      <c r="Y26689" s="6"/>
      <c r="AA26689" s="1"/>
      <c r="AE26689" s="6"/>
      <c r="AF26689" s="6"/>
      <c r="AG26689" s="6"/>
      <c r="AH26689" s="6"/>
      <c r="AI26689" s="6"/>
      <c r="AJ26689" s="8"/>
      <c r="AM26689" s="1"/>
      <c r="AW26689" s="1"/>
    </row>
    <row r="26690" spans="13:49" x14ac:dyDescent="0.25">
      <c r="M26690" s="6"/>
      <c r="O26690" s="6"/>
      <c r="Q26690" s="6"/>
      <c r="S26690" s="1"/>
      <c r="Y26690" s="6"/>
      <c r="AA26690" s="1"/>
      <c r="AE26690" s="6"/>
      <c r="AF26690" s="6"/>
      <c r="AG26690" s="6"/>
      <c r="AH26690" s="6"/>
      <c r="AI26690" s="6"/>
      <c r="AJ26690" s="8"/>
      <c r="AM26690" s="1"/>
      <c r="AW26690" s="1"/>
    </row>
    <row r="26691" spans="13:49" x14ac:dyDescent="0.25">
      <c r="M26691" s="6"/>
      <c r="O26691" s="6"/>
      <c r="Q26691" s="6"/>
      <c r="S26691" s="1"/>
      <c r="Y26691" s="6"/>
      <c r="AA26691" s="1"/>
      <c r="AE26691" s="6"/>
      <c r="AF26691" s="6"/>
      <c r="AG26691" s="6"/>
      <c r="AH26691" s="6"/>
      <c r="AI26691" s="6"/>
      <c r="AJ26691" s="8"/>
      <c r="AM26691" s="1"/>
      <c r="AW26691" s="1"/>
    </row>
    <row r="26692" spans="13:49" x14ac:dyDescent="0.25">
      <c r="M26692" s="6"/>
      <c r="O26692" s="6"/>
      <c r="Q26692" s="6"/>
      <c r="S26692" s="1"/>
      <c r="Y26692" s="6"/>
      <c r="AA26692" s="1"/>
      <c r="AE26692" s="6"/>
      <c r="AF26692" s="6"/>
      <c r="AG26692" s="6"/>
      <c r="AH26692" s="6"/>
      <c r="AI26692" s="6"/>
      <c r="AJ26692" s="8"/>
      <c r="AM26692" s="1"/>
      <c r="AW26692" s="1"/>
    </row>
    <row r="26693" spans="13:49" x14ac:dyDescent="0.25">
      <c r="M26693" s="6"/>
      <c r="O26693" s="6"/>
      <c r="Q26693" s="6"/>
      <c r="S26693" s="1"/>
      <c r="Y26693" s="6"/>
      <c r="AA26693" s="1"/>
      <c r="AE26693" s="6"/>
      <c r="AF26693" s="6"/>
      <c r="AG26693" s="6"/>
      <c r="AH26693" s="6"/>
      <c r="AI26693" s="6"/>
      <c r="AJ26693" s="8"/>
      <c r="AM26693" s="1"/>
      <c r="AW26693" s="1"/>
    </row>
    <row r="26694" spans="13:49" x14ac:dyDescent="0.25">
      <c r="M26694" s="6"/>
      <c r="O26694" s="6"/>
      <c r="Q26694" s="6"/>
      <c r="S26694" s="1"/>
      <c r="Y26694" s="6"/>
      <c r="AA26694" s="1"/>
      <c r="AE26694" s="6"/>
      <c r="AF26694" s="6"/>
      <c r="AG26694" s="6"/>
      <c r="AH26694" s="6"/>
      <c r="AI26694" s="6"/>
      <c r="AJ26694" s="8"/>
      <c r="AM26694" s="1"/>
      <c r="AW26694" s="1"/>
    </row>
    <row r="26695" spans="13:49" x14ac:dyDescent="0.25">
      <c r="M26695" s="6"/>
      <c r="O26695" s="6"/>
      <c r="Q26695" s="6"/>
      <c r="S26695" s="1"/>
      <c r="Y26695" s="6"/>
      <c r="AA26695" s="1"/>
      <c r="AE26695" s="6"/>
      <c r="AF26695" s="6"/>
      <c r="AG26695" s="6"/>
      <c r="AH26695" s="6"/>
      <c r="AI26695" s="6"/>
      <c r="AJ26695" s="8"/>
      <c r="AM26695" s="1"/>
      <c r="AW26695" s="1"/>
    </row>
    <row r="26696" spans="13:49" x14ac:dyDescent="0.25">
      <c r="M26696" s="6"/>
      <c r="O26696" s="6"/>
      <c r="Q26696" s="6"/>
      <c r="S26696" s="1"/>
      <c r="Y26696" s="6"/>
      <c r="AA26696" s="1"/>
      <c r="AE26696" s="6"/>
      <c r="AF26696" s="6"/>
      <c r="AG26696" s="6"/>
      <c r="AH26696" s="6"/>
      <c r="AI26696" s="6"/>
      <c r="AJ26696" s="8"/>
      <c r="AM26696" s="1"/>
      <c r="AW26696" s="1"/>
    </row>
    <row r="26697" spans="13:49" x14ac:dyDescent="0.25">
      <c r="M26697" s="6"/>
      <c r="O26697" s="6"/>
      <c r="Q26697" s="6"/>
      <c r="S26697" s="1"/>
      <c r="Y26697" s="6"/>
      <c r="AA26697" s="1"/>
      <c r="AE26697" s="6"/>
      <c r="AF26697" s="6"/>
      <c r="AG26697" s="6"/>
      <c r="AH26697" s="6"/>
      <c r="AI26697" s="6"/>
      <c r="AJ26697" s="8"/>
      <c r="AM26697" s="1"/>
      <c r="AW26697" s="1"/>
    </row>
    <row r="26698" spans="13:49" x14ac:dyDescent="0.25">
      <c r="M26698" s="6"/>
      <c r="O26698" s="6"/>
      <c r="Q26698" s="6"/>
      <c r="S26698" s="1"/>
      <c r="Y26698" s="6"/>
      <c r="AA26698" s="1"/>
      <c r="AE26698" s="6"/>
      <c r="AF26698" s="6"/>
      <c r="AG26698" s="6"/>
      <c r="AH26698" s="6"/>
      <c r="AI26698" s="6"/>
      <c r="AJ26698" s="8"/>
      <c r="AM26698" s="1"/>
      <c r="AW26698" s="1"/>
    </row>
    <row r="26699" spans="13:49" x14ac:dyDescent="0.25">
      <c r="M26699" s="6"/>
      <c r="O26699" s="6"/>
      <c r="Q26699" s="6"/>
      <c r="S26699" s="1"/>
      <c r="Y26699" s="6"/>
      <c r="AA26699" s="1"/>
      <c r="AE26699" s="6"/>
      <c r="AF26699" s="6"/>
      <c r="AG26699" s="6"/>
      <c r="AH26699" s="6"/>
      <c r="AI26699" s="6"/>
      <c r="AJ26699" s="8"/>
      <c r="AM26699" s="1"/>
      <c r="AW26699" s="1"/>
    </row>
    <row r="26700" spans="13:49" x14ac:dyDescent="0.25">
      <c r="M26700" s="6"/>
      <c r="O26700" s="6"/>
      <c r="Q26700" s="6"/>
      <c r="S26700" s="1"/>
      <c r="Y26700" s="6"/>
      <c r="AA26700" s="1"/>
      <c r="AE26700" s="6"/>
      <c r="AF26700" s="6"/>
      <c r="AG26700" s="6"/>
      <c r="AH26700" s="6"/>
      <c r="AI26700" s="6"/>
      <c r="AJ26700" s="8"/>
      <c r="AM26700" s="1"/>
      <c r="AW26700" s="1"/>
    </row>
    <row r="26701" spans="13:49" x14ac:dyDescent="0.25">
      <c r="M26701" s="6"/>
      <c r="O26701" s="6"/>
      <c r="Q26701" s="6"/>
      <c r="S26701" s="1"/>
      <c r="Y26701" s="6"/>
      <c r="AA26701" s="1"/>
      <c r="AE26701" s="6"/>
      <c r="AF26701" s="6"/>
      <c r="AG26701" s="6"/>
      <c r="AH26701" s="6"/>
      <c r="AI26701" s="6"/>
      <c r="AJ26701" s="8"/>
      <c r="AM26701" s="1"/>
      <c r="AW26701" s="1"/>
    </row>
    <row r="26702" spans="13:49" x14ac:dyDescent="0.25">
      <c r="M26702" s="6"/>
      <c r="O26702" s="6"/>
      <c r="Q26702" s="6"/>
      <c r="S26702" s="1"/>
      <c r="Y26702" s="6"/>
      <c r="AA26702" s="1"/>
      <c r="AE26702" s="6"/>
      <c r="AF26702" s="6"/>
      <c r="AG26702" s="6"/>
      <c r="AH26702" s="6"/>
      <c r="AI26702" s="6"/>
      <c r="AJ26702" s="8"/>
      <c r="AM26702" s="1"/>
      <c r="AW26702" s="1"/>
    </row>
    <row r="26703" spans="13:49" x14ac:dyDescent="0.25">
      <c r="M26703" s="6"/>
      <c r="O26703" s="6"/>
      <c r="Q26703" s="6"/>
      <c r="S26703" s="1"/>
      <c r="Y26703" s="6"/>
      <c r="AA26703" s="1"/>
      <c r="AE26703" s="6"/>
      <c r="AF26703" s="6"/>
      <c r="AG26703" s="6"/>
      <c r="AH26703" s="6"/>
      <c r="AI26703" s="6"/>
      <c r="AJ26703" s="8"/>
      <c r="AM26703" s="1"/>
      <c r="AW26703" s="1"/>
    </row>
    <row r="26704" spans="13:49" x14ac:dyDescent="0.25">
      <c r="M26704" s="6"/>
      <c r="O26704" s="6"/>
      <c r="Q26704" s="6"/>
      <c r="S26704" s="1"/>
      <c r="Y26704" s="6"/>
      <c r="AA26704" s="1"/>
      <c r="AE26704" s="6"/>
      <c r="AF26704" s="6"/>
      <c r="AG26704" s="6"/>
      <c r="AH26704" s="6"/>
      <c r="AI26704" s="6"/>
      <c r="AJ26704" s="8"/>
      <c r="AM26704" s="1"/>
      <c r="AW26704" s="1"/>
    </row>
    <row r="26705" spans="13:49" x14ac:dyDescent="0.25">
      <c r="M26705" s="6"/>
      <c r="O26705" s="6"/>
      <c r="Q26705" s="6"/>
      <c r="S26705" s="1"/>
      <c r="Y26705" s="6"/>
      <c r="AA26705" s="1"/>
      <c r="AE26705" s="6"/>
      <c r="AF26705" s="6"/>
      <c r="AG26705" s="6"/>
      <c r="AH26705" s="6"/>
      <c r="AI26705" s="6"/>
      <c r="AJ26705" s="8"/>
      <c r="AM26705" s="1"/>
      <c r="AW26705" s="1"/>
    </row>
    <row r="26706" spans="13:49" x14ac:dyDescent="0.25">
      <c r="M26706" s="6"/>
      <c r="O26706" s="6"/>
      <c r="Q26706" s="6"/>
      <c r="S26706" s="1"/>
      <c r="Y26706" s="6"/>
      <c r="AA26706" s="1"/>
      <c r="AE26706" s="6"/>
      <c r="AF26706" s="6"/>
      <c r="AG26706" s="6"/>
      <c r="AH26706" s="6"/>
      <c r="AI26706" s="6"/>
      <c r="AJ26706" s="8"/>
      <c r="AM26706" s="1"/>
      <c r="AW26706" s="1"/>
    </row>
    <row r="26707" spans="13:49" x14ac:dyDescent="0.25">
      <c r="M26707" s="6"/>
      <c r="O26707" s="6"/>
      <c r="Q26707" s="6"/>
      <c r="S26707" s="1"/>
      <c r="Y26707" s="6"/>
      <c r="AA26707" s="1"/>
      <c r="AE26707" s="6"/>
      <c r="AF26707" s="6"/>
      <c r="AG26707" s="6"/>
      <c r="AH26707" s="6"/>
      <c r="AI26707" s="6"/>
      <c r="AJ26707" s="8"/>
      <c r="AM26707" s="1"/>
      <c r="AW26707" s="1"/>
    </row>
    <row r="26708" spans="13:49" x14ac:dyDescent="0.25">
      <c r="M26708" s="6"/>
      <c r="O26708" s="6"/>
      <c r="Q26708" s="6"/>
      <c r="S26708" s="1"/>
      <c r="Y26708" s="6"/>
      <c r="AA26708" s="1"/>
      <c r="AE26708" s="6"/>
      <c r="AF26708" s="6"/>
      <c r="AG26708" s="6"/>
      <c r="AH26708" s="6"/>
      <c r="AI26708" s="6"/>
      <c r="AJ26708" s="8"/>
      <c r="AM26708" s="1"/>
      <c r="AW26708" s="1"/>
    </row>
    <row r="26709" spans="13:49" x14ac:dyDescent="0.25">
      <c r="M26709" s="6"/>
      <c r="O26709" s="6"/>
      <c r="Q26709" s="6"/>
      <c r="S26709" s="1"/>
      <c r="Y26709" s="6"/>
      <c r="AA26709" s="1"/>
      <c r="AE26709" s="6"/>
      <c r="AF26709" s="6"/>
      <c r="AG26709" s="6"/>
      <c r="AH26709" s="6"/>
      <c r="AI26709" s="6"/>
      <c r="AJ26709" s="8"/>
      <c r="AM26709" s="1"/>
      <c r="AW26709" s="1"/>
    </row>
    <row r="26710" spans="13:49" x14ac:dyDescent="0.25">
      <c r="M26710" s="6"/>
      <c r="O26710" s="6"/>
      <c r="Q26710" s="6"/>
      <c r="S26710" s="1"/>
      <c r="Y26710" s="6"/>
      <c r="AA26710" s="1"/>
      <c r="AE26710" s="6"/>
      <c r="AF26710" s="6"/>
      <c r="AG26710" s="6"/>
      <c r="AH26710" s="6"/>
      <c r="AI26710" s="6"/>
      <c r="AJ26710" s="8"/>
      <c r="AM26710" s="1"/>
      <c r="AW26710" s="1"/>
    </row>
    <row r="26711" spans="13:49" x14ac:dyDescent="0.25">
      <c r="M26711" s="6"/>
      <c r="O26711" s="6"/>
      <c r="Q26711" s="6"/>
      <c r="S26711" s="1"/>
      <c r="Y26711" s="6"/>
      <c r="AA26711" s="1"/>
      <c r="AE26711" s="6"/>
      <c r="AF26711" s="6"/>
      <c r="AG26711" s="6"/>
      <c r="AH26711" s="6"/>
      <c r="AI26711" s="6"/>
      <c r="AJ26711" s="8"/>
      <c r="AM26711" s="1"/>
      <c r="AW26711" s="1"/>
    </row>
    <row r="26712" spans="13:49" x14ac:dyDescent="0.25">
      <c r="M26712" s="6"/>
      <c r="O26712" s="6"/>
      <c r="Q26712" s="6"/>
      <c r="S26712" s="1"/>
      <c r="Y26712" s="6"/>
      <c r="AA26712" s="1"/>
      <c r="AE26712" s="6"/>
      <c r="AF26712" s="6"/>
      <c r="AG26712" s="6"/>
      <c r="AH26712" s="6"/>
      <c r="AI26712" s="6"/>
      <c r="AJ26712" s="8"/>
      <c r="AM26712" s="1"/>
      <c r="AW26712" s="1"/>
    </row>
    <row r="26713" spans="13:49" x14ac:dyDescent="0.25">
      <c r="M26713" s="6"/>
      <c r="O26713" s="6"/>
      <c r="Q26713" s="6"/>
      <c r="S26713" s="1"/>
      <c r="Y26713" s="6"/>
      <c r="AA26713" s="1"/>
      <c r="AE26713" s="6"/>
      <c r="AF26713" s="6"/>
      <c r="AG26713" s="6"/>
      <c r="AH26713" s="6"/>
      <c r="AI26713" s="6"/>
      <c r="AJ26713" s="8"/>
      <c r="AM26713" s="1"/>
      <c r="AW26713" s="1"/>
    </row>
    <row r="26714" spans="13:49" x14ac:dyDescent="0.25">
      <c r="M26714" s="6"/>
      <c r="O26714" s="6"/>
      <c r="Q26714" s="6"/>
      <c r="S26714" s="1"/>
      <c r="Y26714" s="6"/>
      <c r="AA26714" s="1"/>
      <c r="AE26714" s="6"/>
      <c r="AF26714" s="6"/>
      <c r="AG26714" s="6"/>
      <c r="AH26714" s="6"/>
      <c r="AI26714" s="6"/>
      <c r="AJ26714" s="8"/>
      <c r="AM26714" s="1"/>
      <c r="AW26714" s="1"/>
    </row>
    <row r="26715" spans="13:49" x14ac:dyDescent="0.25">
      <c r="M26715" s="6"/>
      <c r="O26715" s="6"/>
      <c r="Q26715" s="6"/>
      <c r="S26715" s="1"/>
      <c r="Y26715" s="6"/>
      <c r="AA26715" s="1"/>
      <c r="AE26715" s="6"/>
      <c r="AF26715" s="6"/>
      <c r="AG26715" s="6"/>
      <c r="AH26715" s="6"/>
      <c r="AI26715" s="6"/>
      <c r="AJ26715" s="8"/>
      <c r="AM26715" s="1"/>
      <c r="AW26715" s="1"/>
    </row>
    <row r="26716" spans="13:49" x14ac:dyDescent="0.25">
      <c r="M26716" s="6"/>
      <c r="O26716" s="6"/>
      <c r="Q26716" s="6"/>
      <c r="S26716" s="1"/>
      <c r="Y26716" s="6"/>
      <c r="AA26716" s="1"/>
      <c r="AE26716" s="6"/>
      <c r="AF26716" s="6"/>
      <c r="AG26716" s="6"/>
      <c r="AH26716" s="6"/>
      <c r="AI26716" s="6"/>
      <c r="AJ26716" s="8"/>
      <c r="AM26716" s="1"/>
      <c r="AW26716" s="1"/>
    </row>
    <row r="26717" spans="13:49" x14ac:dyDescent="0.25">
      <c r="M26717" s="6"/>
      <c r="O26717" s="6"/>
      <c r="Q26717" s="6"/>
      <c r="S26717" s="1"/>
      <c r="Y26717" s="6"/>
      <c r="AA26717" s="1"/>
      <c r="AE26717" s="6"/>
      <c r="AF26717" s="6"/>
      <c r="AG26717" s="6"/>
      <c r="AH26717" s="6"/>
      <c r="AI26717" s="6"/>
      <c r="AJ26717" s="8"/>
      <c r="AM26717" s="1"/>
      <c r="AW26717" s="1"/>
    </row>
    <row r="26718" spans="13:49" x14ac:dyDescent="0.25">
      <c r="M26718" s="6"/>
      <c r="O26718" s="6"/>
      <c r="Q26718" s="6"/>
      <c r="S26718" s="1"/>
      <c r="Y26718" s="6"/>
      <c r="AA26718" s="1"/>
      <c r="AE26718" s="6"/>
      <c r="AF26718" s="6"/>
      <c r="AG26718" s="6"/>
      <c r="AH26718" s="6"/>
      <c r="AI26718" s="6"/>
      <c r="AJ26718" s="8"/>
      <c r="AM26718" s="1"/>
      <c r="AW26718" s="1"/>
    </row>
    <row r="26719" spans="13:49" x14ac:dyDescent="0.25">
      <c r="M26719" s="6"/>
      <c r="O26719" s="6"/>
      <c r="Q26719" s="6"/>
      <c r="S26719" s="1"/>
      <c r="Y26719" s="6"/>
      <c r="AA26719" s="1"/>
      <c r="AE26719" s="6"/>
      <c r="AF26719" s="6"/>
      <c r="AG26719" s="6"/>
      <c r="AH26719" s="6"/>
      <c r="AI26719" s="6"/>
      <c r="AJ26719" s="8"/>
      <c r="AM26719" s="1"/>
      <c r="AW26719" s="1"/>
    </row>
    <row r="26720" spans="13:49" x14ac:dyDescent="0.25">
      <c r="M26720" s="6"/>
      <c r="O26720" s="6"/>
      <c r="Q26720" s="6"/>
      <c r="S26720" s="1"/>
      <c r="Y26720" s="6"/>
      <c r="AA26720" s="1"/>
      <c r="AE26720" s="6"/>
      <c r="AF26720" s="6"/>
      <c r="AG26720" s="6"/>
      <c r="AH26720" s="6"/>
      <c r="AI26720" s="6"/>
      <c r="AJ26720" s="8"/>
      <c r="AM26720" s="1"/>
      <c r="AW26720" s="1"/>
    </row>
    <row r="26721" spans="13:49" x14ac:dyDescent="0.25">
      <c r="M26721" s="6"/>
      <c r="O26721" s="6"/>
      <c r="Q26721" s="6"/>
      <c r="S26721" s="1"/>
      <c r="Y26721" s="6"/>
      <c r="AA26721" s="1"/>
      <c r="AE26721" s="6"/>
      <c r="AF26721" s="6"/>
      <c r="AG26721" s="6"/>
      <c r="AH26721" s="6"/>
      <c r="AI26721" s="6"/>
      <c r="AJ26721" s="8"/>
      <c r="AM26721" s="1"/>
      <c r="AW26721" s="1"/>
    </row>
    <row r="26722" spans="13:49" x14ac:dyDescent="0.25">
      <c r="M26722" s="6"/>
      <c r="O26722" s="6"/>
      <c r="Q26722" s="6"/>
      <c r="S26722" s="1"/>
      <c r="Y26722" s="6"/>
      <c r="AA26722" s="1"/>
      <c r="AE26722" s="6"/>
      <c r="AF26722" s="6"/>
      <c r="AG26722" s="6"/>
      <c r="AH26722" s="6"/>
      <c r="AI26722" s="6"/>
      <c r="AJ26722" s="8"/>
      <c r="AM26722" s="1"/>
      <c r="AW26722" s="1"/>
    </row>
    <row r="26723" spans="13:49" x14ac:dyDescent="0.25">
      <c r="M26723" s="6"/>
      <c r="O26723" s="6"/>
      <c r="Q26723" s="6"/>
      <c r="S26723" s="1"/>
      <c r="Y26723" s="6"/>
      <c r="AA26723" s="1"/>
      <c r="AE26723" s="6"/>
      <c r="AF26723" s="6"/>
      <c r="AG26723" s="6"/>
      <c r="AH26723" s="6"/>
      <c r="AI26723" s="6"/>
      <c r="AJ26723" s="8"/>
      <c r="AM26723" s="1"/>
      <c r="AW26723" s="1"/>
    </row>
    <row r="26724" spans="13:49" x14ac:dyDescent="0.25">
      <c r="M26724" s="6"/>
      <c r="O26724" s="6"/>
      <c r="Q26724" s="6"/>
      <c r="S26724" s="1"/>
      <c r="Y26724" s="6"/>
      <c r="AA26724" s="1"/>
      <c r="AE26724" s="6"/>
      <c r="AF26724" s="6"/>
      <c r="AG26724" s="6"/>
      <c r="AH26724" s="6"/>
      <c r="AI26724" s="6"/>
      <c r="AJ26724" s="8"/>
      <c r="AM26724" s="1"/>
      <c r="AW26724" s="1"/>
    </row>
    <row r="26725" spans="13:49" x14ac:dyDescent="0.25">
      <c r="M26725" s="6"/>
      <c r="O26725" s="6"/>
      <c r="Q26725" s="6"/>
      <c r="S26725" s="1"/>
      <c r="Y26725" s="6"/>
      <c r="AA26725" s="1"/>
      <c r="AE26725" s="6"/>
      <c r="AF26725" s="6"/>
      <c r="AG26725" s="6"/>
      <c r="AH26725" s="6"/>
      <c r="AI26725" s="6"/>
      <c r="AJ26725" s="8"/>
      <c r="AM26725" s="1"/>
      <c r="AW26725" s="1"/>
    </row>
    <row r="26726" spans="13:49" x14ac:dyDescent="0.25">
      <c r="M26726" s="6"/>
      <c r="O26726" s="6"/>
      <c r="Q26726" s="6"/>
      <c r="S26726" s="1"/>
      <c r="Y26726" s="6"/>
      <c r="AA26726" s="1"/>
      <c r="AE26726" s="6"/>
      <c r="AF26726" s="6"/>
      <c r="AG26726" s="6"/>
      <c r="AH26726" s="6"/>
      <c r="AI26726" s="6"/>
      <c r="AJ26726" s="8"/>
      <c r="AM26726" s="1"/>
      <c r="AW26726" s="1"/>
    </row>
    <row r="26727" spans="13:49" x14ac:dyDescent="0.25">
      <c r="M26727" s="6"/>
      <c r="O26727" s="6"/>
      <c r="Q26727" s="6"/>
      <c r="S26727" s="1"/>
      <c r="Y26727" s="6"/>
      <c r="AA26727" s="1"/>
      <c r="AE26727" s="6"/>
      <c r="AF26727" s="6"/>
      <c r="AG26727" s="6"/>
      <c r="AH26727" s="6"/>
      <c r="AI26727" s="6"/>
      <c r="AJ26727" s="8"/>
      <c r="AM26727" s="1"/>
      <c r="AW26727" s="1"/>
    </row>
    <row r="26728" spans="13:49" x14ac:dyDescent="0.25">
      <c r="M26728" s="6"/>
      <c r="O26728" s="6"/>
      <c r="Q26728" s="6"/>
      <c r="S26728" s="1"/>
      <c r="Y26728" s="6"/>
      <c r="AA26728" s="1"/>
      <c r="AE26728" s="6"/>
      <c r="AF26728" s="6"/>
      <c r="AG26728" s="6"/>
      <c r="AH26728" s="6"/>
      <c r="AI26728" s="6"/>
      <c r="AJ26728" s="8"/>
      <c r="AM26728" s="1"/>
      <c r="AW26728" s="1"/>
    </row>
    <row r="26729" spans="13:49" x14ac:dyDescent="0.25">
      <c r="M26729" s="6"/>
      <c r="O26729" s="6"/>
      <c r="Q26729" s="6"/>
      <c r="S26729" s="1"/>
      <c r="Y26729" s="6"/>
      <c r="AA26729" s="1"/>
      <c r="AE26729" s="6"/>
      <c r="AF26729" s="6"/>
      <c r="AG26729" s="6"/>
      <c r="AH26729" s="6"/>
      <c r="AI26729" s="6"/>
      <c r="AJ26729" s="8"/>
      <c r="AM26729" s="1"/>
      <c r="AW26729" s="1"/>
    </row>
    <row r="26730" spans="13:49" x14ac:dyDescent="0.25">
      <c r="M26730" s="6"/>
      <c r="O26730" s="6"/>
      <c r="Q26730" s="6"/>
      <c r="S26730" s="1"/>
      <c r="Y26730" s="6"/>
      <c r="AA26730" s="1"/>
      <c r="AE26730" s="6"/>
      <c r="AF26730" s="6"/>
      <c r="AG26730" s="6"/>
      <c r="AH26730" s="6"/>
      <c r="AI26730" s="6"/>
      <c r="AJ26730" s="8"/>
      <c r="AM26730" s="1"/>
      <c r="AW26730" s="1"/>
    </row>
    <row r="26731" spans="13:49" x14ac:dyDescent="0.25">
      <c r="M26731" s="6"/>
      <c r="O26731" s="6"/>
      <c r="Q26731" s="6"/>
      <c r="S26731" s="1"/>
      <c r="Y26731" s="6"/>
      <c r="AA26731" s="1"/>
      <c r="AE26731" s="6"/>
      <c r="AF26731" s="6"/>
      <c r="AG26731" s="6"/>
      <c r="AH26731" s="6"/>
      <c r="AI26731" s="6"/>
      <c r="AJ26731" s="8"/>
      <c r="AM26731" s="1"/>
      <c r="AW26731" s="1"/>
    </row>
    <row r="26732" spans="13:49" x14ac:dyDescent="0.25">
      <c r="M26732" s="6"/>
      <c r="O26732" s="6"/>
      <c r="Q26732" s="6"/>
      <c r="S26732" s="1"/>
      <c r="Y26732" s="6"/>
      <c r="AA26732" s="1"/>
      <c r="AE26732" s="6"/>
      <c r="AF26732" s="6"/>
      <c r="AG26732" s="6"/>
      <c r="AH26732" s="6"/>
      <c r="AI26732" s="6"/>
      <c r="AJ26732" s="8"/>
      <c r="AM26732" s="1"/>
      <c r="AW26732" s="1"/>
    </row>
    <row r="26733" spans="13:49" x14ac:dyDescent="0.25">
      <c r="M26733" s="6"/>
      <c r="O26733" s="6"/>
      <c r="Q26733" s="6"/>
      <c r="S26733" s="1"/>
      <c r="Y26733" s="6"/>
      <c r="AA26733" s="1"/>
      <c r="AE26733" s="6"/>
      <c r="AF26733" s="6"/>
      <c r="AG26733" s="6"/>
      <c r="AH26733" s="6"/>
      <c r="AI26733" s="6"/>
      <c r="AJ26733" s="8"/>
      <c r="AM26733" s="1"/>
      <c r="AW26733" s="1"/>
    </row>
    <row r="26734" spans="13:49" x14ac:dyDescent="0.25">
      <c r="M26734" s="6"/>
      <c r="O26734" s="6"/>
      <c r="Q26734" s="6"/>
      <c r="S26734" s="1"/>
      <c r="Y26734" s="6"/>
      <c r="AA26734" s="1"/>
      <c r="AE26734" s="6"/>
      <c r="AF26734" s="6"/>
      <c r="AG26734" s="6"/>
      <c r="AH26734" s="6"/>
      <c r="AI26734" s="6"/>
      <c r="AJ26734" s="8"/>
      <c r="AM26734" s="1"/>
      <c r="AW26734" s="1"/>
    </row>
    <row r="26735" spans="13:49" x14ac:dyDescent="0.25">
      <c r="M26735" s="6"/>
      <c r="O26735" s="6"/>
      <c r="Q26735" s="6"/>
      <c r="S26735" s="1"/>
      <c r="Y26735" s="6"/>
      <c r="AA26735" s="1"/>
      <c r="AE26735" s="6"/>
      <c r="AF26735" s="6"/>
      <c r="AG26735" s="6"/>
      <c r="AH26735" s="6"/>
      <c r="AI26735" s="6"/>
      <c r="AJ26735" s="8"/>
      <c r="AM26735" s="1"/>
      <c r="AW26735" s="1"/>
    </row>
    <row r="26736" spans="13:49" x14ac:dyDescent="0.25">
      <c r="M26736" s="6"/>
      <c r="O26736" s="6"/>
      <c r="Q26736" s="6"/>
      <c r="S26736" s="1"/>
      <c r="Y26736" s="6"/>
      <c r="AA26736" s="1"/>
      <c r="AE26736" s="6"/>
      <c r="AF26736" s="6"/>
      <c r="AG26736" s="6"/>
      <c r="AH26736" s="6"/>
      <c r="AI26736" s="6"/>
      <c r="AJ26736" s="8"/>
      <c r="AM26736" s="1"/>
      <c r="AW26736" s="1"/>
    </row>
    <row r="26737" spans="13:49" x14ac:dyDescent="0.25">
      <c r="M26737" s="6"/>
      <c r="O26737" s="6"/>
      <c r="Q26737" s="6"/>
      <c r="S26737" s="1"/>
      <c r="Y26737" s="6"/>
      <c r="AA26737" s="1"/>
      <c r="AE26737" s="6"/>
      <c r="AF26737" s="6"/>
      <c r="AG26737" s="6"/>
      <c r="AH26737" s="6"/>
      <c r="AI26737" s="6"/>
      <c r="AJ26737" s="8"/>
      <c r="AM26737" s="1"/>
      <c r="AW26737" s="1"/>
    </row>
    <row r="26738" spans="13:49" x14ac:dyDescent="0.25">
      <c r="M26738" s="6"/>
      <c r="O26738" s="6"/>
      <c r="Q26738" s="6"/>
      <c r="S26738" s="1"/>
      <c r="Y26738" s="6"/>
      <c r="AA26738" s="1"/>
      <c r="AE26738" s="6"/>
      <c r="AF26738" s="6"/>
      <c r="AG26738" s="6"/>
      <c r="AH26738" s="6"/>
      <c r="AI26738" s="6"/>
      <c r="AJ26738" s="8"/>
      <c r="AM26738" s="1"/>
      <c r="AW26738" s="1"/>
    </row>
    <row r="26739" spans="13:49" x14ac:dyDescent="0.25">
      <c r="M26739" s="6"/>
      <c r="O26739" s="6"/>
      <c r="Q26739" s="6"/>
      <c r="S26739" s="1"/>
      <c r="Y26739" s="6"/>
      <c r="AA26739" s="1"/>
      <c r="AE26739" s="6"/>
      <c r="AF26739" s="6"/>
      <c r="AG26739" s="6"/>
      <c r="AH26739" s="6"/>
      <c r="AI26739" s="6"/>
      <c r="AJ26739" s="8"/>
      <c r="AM26739" s="1"/>
      <c r="AW26739" s="1"/>
    </row>
    <row r="26740" spans="13:49" x14ac:dyDescent="0.25">
      <c r="M26740" s="6"/>
      <c r="O26740" s="6"/>
      <c r="Q26740" s="6"/>
      <c r="S26740" s="1"/>
      <c r="Y26740" s="6"/>
      <c r="AA26740" s="1"/>
      <c r="AE26740" s="6"/>
      <c r="AF26740" s="6"/>
      <c r="AG26740" s="6"/>
      <c r="AH26740" s="6"/>
      <c r="AI26740" s="6"/>
      <c r="AJ26740" s="8"/>
      <c r="AM26740" s="1"/>
      <c r="AW26740" s="1"/>
    </row>
    <row r="26741" spans="13:49" x14ac:dyDescent="0.25">
      <c r="M26741" s="6"/>
      <c r="O26741" s="6"/>
      <c r="Q26741" s="6"/>
      <c r="S26741" s="1"/>
      <c r="Y26741" s="6"/>
      <c r="AA26741" s="1"/>
      <c r="AE26741" s="6"/>
      <c r="AF26741" s="6"/>
      <c r="AG26741" s="6"/>
      <c r="AH26741" s="6"/>
      <c r="AI26741" s="6"/>
      <c r="AJ26741" s="8"/>
      <c r="AM26741" s="1"/>
      <c r="AW26741" s="1"/>
    </row>
    <row r="26742" spans="13:49" x14ac:dyDescent="0.25">
      <c r="M26742" s="6"/>
      <c r="O26742" s="6"/>
      <c r="Q26742" s="6"/>
      <c r="S26742" s="1"/>
      <c r="Y26742" s="6"/>
      <c r="AA26742" s="1"/>
      <c r="AE26742" s="6"/>
      <c r="AF26742" s="6"/>
      <c r="AG26742" s="6"/>
      <c r="AH26742" s="6"/>
      <c r="AI26742" s="6"/>
      <c r="AJ26742" s="8"/>
      <c r="AM26742" s="1"/>
      <c r="AW26742" s="1"/>
    </row>
    <row r="26743" spans="13:49" x14ac:dyDescent="0.25">
      <c r="M26743" s="6"/>
      <c r="O26743" s="6"/>
      <c r="Q26743" s="6"/>
      <c r="S26743" s="1"/>
      <c r="Y26743" s="6"/>
      <c r="AA26743" s="1"/>
      <c r="AE26743" s="6"/>
      <c r="AF26743" s="6"/>
      <c r="AG26743" s="6"/>
      <c r="AH26743" s="6"/>
      <c r="AI26743" s="6"/>
      <c r="AJ26743" s="8"/>
      <c r="AM26743" s="1"/>
      <c r="AW26743" s="1"/>
    </row>
    <row r="26744" spans="13:49" x14ac:dyDescent="0.25">
      <c r="M26744" s="6"/>
      <c r="O26744" s="6"/>
      <c r="Q26744" s="6"/>
      <c r="S26744" s="1"/>
      <c r="Y26744" s="6"/>
      <c r="AA26744" s="1"/>
      <c r="AE26744" s="6"/>
      <c r="AF26744" s="6"/>
      <c r="AG26744" s="6"/>
      <c r="AH26744" s="6"/>
      <c r="AI26744" s="6"/>
      <c r="AJ26744" s="8"/>
      <c r="AM26744" s="1"/>
      <c r="AW26744" s="1"/>
    </row>
    <row r="26745" spans="13:49" x14ac:dyDescent="0.25">
      <c r="M26745" s="6"/>
      <c r="O26745" s="6"/>
      <c r="Q26745" s="6"/>
      <c r="S26745" s="1"/>
      <c r="Y26745" s="6"/>
      <c r="AA26745" s="1"/>
      <c r="AE26745" s="6"/>
      <c r="AF26745" s="6"/>
      <c r="AG26745" s="6"/>
      <c r="AH26745" s="6"/>
      <c r="AI26745" s="6"/>
      <c r="AJ26745" s="8"/>
      <c r="AM26745" s="1"/>
      <c r="AW26745" s="1"/>
    </row>
    <row r="26746" spans="13:49" x14ac:dyDescent="0.25">
      <c r="M26746" s="6"/>
      <c r="O26746" s="6"/>
      <c r="Q26746" s="6"/>
      <c r="S26746" s="1"/>
      <c r="Y26746" s="6"/>
      <c r="AA26746" s="1"/>
      <c r="AE26746" s="6"/>
      <c r="AF26746" s="6"/>
      <c r="AG26746" s="6"/>
      <c r="AH26746" s="6"/>
      <c r="AI26746" s="6"/>
      <c r="AJ26746" s="8"/>
      <c r="AM26746" s="1"/>
      <c r="AW26746" s="1"/>
    </row>
    <row r="26747" spans="13:49" x14ac:dyDescent="0.25">
      <c r="M26747" s="6"/>
      <c r="O26747" s="6"/>
      <c r="Q26747" s="6"/>
      <c r="S26747" s="1"/>
      <c r="Y26747" s="6"/>
      <c r="AA26747" s="1"/>
      <c r="AE26747" s="6"/>
      <c r="AF26747" s="6"/>
      <c r="AG26747" s="6"/>
      <c r="AH26747" s="6"/>
      <c r="AI26747" s="6"/>
      <c r="AJ26747" s="8"/>
      <c r="AM26747" s="1"/>
      <c r="AW26747" s="1"/>
    </row>
    <row r="26748" spans="13:49" x14ac:dyDescent="0.25">
      <c r="M26748" s="6"/>
      <c r="O26748" s="6"/>
      <c r="Q26748" s="6"/>
      <c r="S26748" s="1"/>
      <c r="Y26748" s="6"/>
      <c r="AA26748" s="1"/>
      <c r="AE26748" s="6"/>
      <c r="AF26748" s="6"/>
      <c r="AG26748" s="6"/>
      <c r="AH26748" s="6"/>
      <c r="AI26748" s="6"/>
      <c r="AJ26748" s="8"/>
      <c r="AM26748" s="1"/>
      <c r="AW26748" s="1"/>
    </row>
    <row r="26749" spans="13:49" x14ac:dyDescent="0.25">
      <c r="M26749" s="6"/>
      <c r="O26749" s="6"/>
      <c r="Q26749" s="6"/>
      <c r="S26749" s="1"/>
      <c r="Y26749" s="6"/>
      <c r="AA26749" s="1"/>
      <c r="AE26749" s="6"/>
      <c r="AF26749" s="6"/>
      <c r="AG26749" s="6"/>
      <c r="AH26749" s="6"/>
      <c r="AI26749" s="6"/>
      <c r="AJ26749" s="8"/>
      <c r="AM26749" s="1"/>
      <c r="AW26749" s="1"/>
    </row>
    <row r="26750" spans="13:49" x14ac:dyDescent="0.25">
      <c r="M26750" s="6"/>
      <c r="O26750" s="6"/>
      <c r="Q26750" s="6"/>
      <c r="S26750" s="1"/>
      <c r="Y26750" s="6"/>
      <c r="AA26750" s="1"/>
      <c r="AE26750" s="6"/>
      <c r="AF26750" s="6"/>
      <c r="AG26750" s="6"/>
      <c r="AH26750" s="6"/>
      <c r="AI26750" s="6"/>
      <c r="AJ26750" s="8"/>
      <c r="AM26750" s="1"/>
      <c r="AW26750" s="1"/>
    </row>
    <row r="26751" spans="13:49" x14ac:dyDescent="0.25">
      <c r="M26751" s="6"/>
      <c r="O26751" s="6"/>
      <c r="Q26751" s="6"/>
      <c r="S26751" s="1"/>
      <c r="Y26751" s="6"/>
      <c r="AA26751" s="1"/>
      <c r="AE26751" s="6"/>
      <c r="AF26751" s="6"/>
      <c r="AG26751" s="6"/>
      <c r="AH26751" s="6"/>
      <c r="AI26751" s="6"/>
      <c r="AJ26751" s="8"/>
      <c r="AM26751" s="1"/>
      <c r="AW26751" s="1"/>
    </row>
    <row r="26752" spans="13:49" x14ac:dyDescent="0.25">
      <c r="M26752" s="6"/>
      <c r="O26752" s="6"/>
      <c r="Q26752" s="6"/>
      <c r="S26752" s="1"/>
      <c r="Y26752" s="6"/>
      <c r="AA26752" s="1"/>
      <c r="AE26752" s="6"/>
      <c r="AF26752" s="6"/>
      <c r="AG26752" s="6"/>
      <c r="AH26752" s="6"/>
      <c r="AI26752" s="6"/>
      <c r="AJ26752" s="8"/>
      <c r="AM26752" s="1"/>
      <c r="AW26752" s="1"/>
    </row>
    <row r="26753" spans="13:49" x14ac:dyDescent="0.25">
      <c r="M26753" s="6"/>
      <c r="O26753" s="6"/>
      <c r="Q26753" s="6"/>
      <c r="S26753" s="1"/>
      <c r="Y26753" s="6"/>
      <c r="AA26753" s="1"/>
      <c r="AE26753" s="6"/>
      <c r="AF26753" s="6"/>
      <c r="AG26753" s="6"/>
      <c r="AH26753" s="6"/>
      <c r="AI26753" s="6"/>
      <c r="AJ26753" s="8"/>
      <c r="AM26753" s="1"/>
      <c r="AW26753" s="1"/>
    </row>
    <row r="26754" spans="13:49" x14ac:dyDescent="0.25">
      <c r="M26754" s="6"/>
      <c r="O26754" s="6"/>
      <c r="Q26754" s="6"/>
      <c r="S26754" s="1"/>
      <c r="Y26754" s="6"/>
      <c r="AA26754" s="1"/>
      <c r="AE26754" s="6"/>
      <c r="AF26754" s="6"/>
      <c r="AG26754" s="6"/>
      <c r="AH26754" s="6"/>
      <c r="AI26754" s="6"/>
      <c r="AJ26754" s="8"/>
      <c r="AM26754" s="1"/>
      <c r="AW26754" s="1"/>
    </row>
    <row r="26755" spans="13:49" x14ac:dyDescent="0.25">
      <c r="M26755" s="6"/>
      <c r="O26755" s="6"/>
      <c r="Q26755" s="6"/>
      <c r="S26755" s="1"/>
      <c r="Y26755" s="6"/>
      <c r="AA26755" s="1"/>
      <c r="AE26755" s="6"/>
      <c r="AF26755" s="6"/>
      <c r="AG26755" s="6"/>
      <c r="AH26755" s="6"/>
      <c r="AI26755" s="6"/>
      <c r="AJ26755" s="8"/>
      <c r="AM26755" s="1"/>
      <c r="AW26755" s="1"/>
    </row>
    <row r="26756" spans="13:49" x14ac:dyDescent="0.25">
      <c r="M26756" s="6"/>
      <c r="O26756" s="6"/>
      <c r="Q26756" s="6"/>
      <c r="S26756" s="1"/>
      <c r="Y26756" s="6"/>
      <c r="AA26756" s="1"/>
      <c r="AE26756" s="6"/>
      <c r="AF26756" s="6"/>
      <c r="AG26756" s="6"/>
      <c r="AH26756" s="6"/>
      <c r="AI26756" s="6"/>
      <c r="AJ26756" s="8"/>
      <c r="AM26756" s="1"/>
      <c r="AW26756" s="1"/>
    </row>
    <row r="26757" spans="13:49" x14ac:dyDescent="0.25">
      <c r="M26757" s="6"/>
      <c r="O26757" s="6"/>
      <c r="Q26757" s="6"/>
      <c r="S26757" s="1"/>
      <c r="Y26757" s="6"/>
      <c r="AA26757" s="1"/>
      <c r="AE26757" s="6"/>
      <c r="AF26757" s="6"/>
      <c r="AG26757" s="6"/>
      <c r="AH26757" s="6"/>
      <c r="AI26757" s="6"/>
      <c r="AJ26757" s="8"/>
      <c r="AM26757" s="1"/>
      <c r="AW26757" s="1"/>
    </row>
    <row r="26758" spans="13:49" x14ac:dyDescent="0.25">
      <c r="M26758" s="6"/>
      <c r="O26758" s="6"/>
      <c r="Q26758" s="6"/>
      <c r="S26758" s="1"/>
      <c r="Y26758" s="6"/>
      <c r="AA26758" s="1"/>
      <c r="AE26758" s="6"/>
      <c r="AF26758" s="6"/>
      <c r="AG26758" s="6"/>
      <c r="AH26758" s="6"/>
      <c r="AI26758" s="6"/>
      <c r="AJ26758" s="8"/>
      <c r="AM26758" s="1"/>
      <c r="AW26758" s="1"/>
    </row>
    <row r="26759" spans="13:49" x14ac:dyDescent="0.25">
      <c r="M26759" s="6"/>
      <c r="O26759" s="6"/>
      <c r="Q26759" s="6"/>
      <c r="S26759" s="1"/>
      <c r="Y26759" s="6"/>
      <c r="AA26759" s="1"/>
      <c r="AE26759" s="6"/>
      <c r="AF26759" s="6"/>
      <c r="AG26759" s="6"/>
      <c r="AH26759" s="6"/>
      <c r="AI26759" s="6"/>
      <c r="AJ26759" s="8"/>
      <c r="AM26759" s="1"/>
      <c r="AW26759" s="1"/>
    </row>
    <row r="26760" spans="13:49" x14ac:dyDescent="0.25">
      <c r="M26760" s="6"/>
      <c r="O26760" s="6"/>
      <c r="Q26760" s="6"/>
      <c r="S26760" s="1"/>
      <c r="Y26760" s="6"/>
      <c r="AA26760" s="1"/>
      <c r="AE26760" s="6"/>
      <c r="AF26760" s="6"/>
      <c r="AG26760" s="6"/>
      <c r="AH26760" s="6"/>
      <c r="AI26760" s="6"/>
      <c r="AJ26760" s="8"/>
      <c r="AM26760" s="1"/>
      <c r="AW26760" s="1"/>
    </row>
    <row r="26761" spans="13:49" x14ac:dyDescent="0.25">
      <c r="M26761" s="6"/>
      <c r="O26761" s="6"/>
      <c r="Q26761" s="6"/>
      <c r="S26761" s="1"/>
      <c r="Y26761" s="6"/>
      <c r="AA26761" s="1"/>
      <c r="AE26761" s="6"/>
      <c r="AF26761" s="6"/>
      <c r="AG26761" s="6"/>
      <c r="AH26761" s="6"/>
      <c r="AI26761" s="6"/>
      <c r="AJ26761" s="8"/>
      <c r="AM26761" s="1"/>
      <c r="AW26761" s="1"/>
    </row>
    <row r="26762" spans="13:49" x14ac:dyDescent="0.25">
      <c r="M26762" s="6"/>
      <c r="O26762" s="6"/>
      <c r="Q26762" s="6"/>
      <c r="S26762" s="1"/>
      <c r="Y26762" s="6"/>
      <c r="AA26762" s="1"/>
      <c r="AE26762" s="6"/>
      <c r="AF26762" s="6"/>
      <c r="AG26762" s="6"/>
      <c r="AH26762" s="6"/>
      <c r="AI26762" s="6"/>
      <c r="AJ26762" s="8"/>
      <c r="AM26762" s="1"/>
      <c r="AW26762" s="1"/>
    </row>
    <row r="26763" spans="13:49" x14ac:dyDescent="0.25">
      <c r="M26763" s="6"/>
      <c r="O26763" s="6"/>
      <c r="Q26763" s="6"/>
      <c r="S26763" s="1"/>
      <c r="Y26763" s="6"/>
      <c r="AA26763" s="1"/>
      <c r="AE26763" s="6"/>
      <c r="AF26763" s="6"/>
      <c r="AG26763" s="6"/>
      <c r="AH26763" s="6"/>
      <c r="AI26763" s="6"/>
      <c r="AJ26763" s="8"/>
      <c r="AM26763" s="1"/>
      <c r="AW26763" s="1"/>
    </row>
    <row r="26764" spans="13:49" x14ac:dyDescent="0.25">
      <c r="M26764" s="6"/>
      <c r="O26764" s="6"/>
      <c r="Q26764" s="6"/>
      <c r="S26764" s="1"/>
      <c r="Y26764" s="6"/>
      <c r="AA26764" s="1"/>
      <c r="AE26764" s="6"/>
      <c r="AF26764" s="6"/>
      <c r="AG26764" s="6"/>
      <c r="AH26764" s="6"/>
      <c r="AI26764" s="6"/>
      <c r="AJ26764" s="8"/>
      <c r="AM26764" s="1"/>
      <c r="AW26764" s="1"/>
    </row>
    <row r="26765" spans="13:49" x14ac:dyDescent="0.25">
      <c r="M26765" s="6"/>
      <c r="O26765" s="6"/>
      <c r="Q26765" s="6"/>
      <c r="S26765" s="1"/>
      <c r="Y26765" s="6"/>
      <c r="AA26765" s="1"/>
      <c r="AE26765" s="6"/>
      <c r="AF26765" s="6"/>
      <c r="AG26765" s="6"/>
      <c r="AH26765" s="6"/>
      <c r="AI26765" s="6"/>
      <c r="AJ26765" s="8"/>
      <c r="AM26765" s="1"/>
      <c r="AW26765" s="1"/>
    </row>
    <row r="26766" spans="13:49" x14ac:dyDescent="0.25">
      <c r="M26766" s="6"/>
      <c r="O26766" s="6"/>
      <c r="Q26766" s="6"/>
      <c r="S26766" s="1"/>
      <c r="Y26766" s="6"/>
      <c r="AA26766" s="1"/>
      <c r="AE26766" s="6"/>
      <c r="AF26766" s="6"/>
      <c r="AG26766" s="6"/>
      <c r="AH26766" s="6"/>
      <c r="AI26766" s="6"/>
      <c r="AJ26766" s="8"/>
      <c r="AM26766" s="1"/>
      <c r="AW26766" s="1"/>
    </row>
    <row r="26767" spans="13:49" x14ac:dyDescent="0.25">
      <c r="M26767" s="6"/>
      <c r="O26767" s="6"/>
      <c r="Q26767" s="6"/>
      <c r="S26767" s="1"/>
      <c r="Y26767" s="6"/>
      <c r="AA26767" s="1"/>
      <c r="AE26767" s="6"/>
      <c r="AF26767" s="6"/>
      <c r="AG26767" s="6"/>
      <c r="AH26767" s="6"/>
      <c r="AI26767" s="6"/>
      <c r="AJ26767" s="8"/>
      <c r="AM26767" s="1"/>
      <c r="AW26767" s="1"/>
    </row>
    <row r="26768" spans="13:49" x14ac:dyDescent="0.25">
      <c r="M26768" s="6"/>
      <c r="O26768" s="6"/>
      <c r="Q26768" s="6"/>
      <c r="S26768" s="1"/>
      <c r="Y26768" s="6"/>
      <c r="AA26768" s="1"/>
      <c r="AE26768" s="6"/>
      <c r="AF26768" s="6"/>
      <c r="AG26768" s="6"/>
      <c r="AH26768" s="6"/>
      <c r="AI26768" s="6"/>
      <c r="AJ26768" s="8"/>
      <c r="AM26768" s="1"/>
      <c r="AW26768" s="1"/>
    </row>
    <row r="26769" spans="13:49" x14ac:dyDescent="0.25">
      <c r="M26769" s="6"/>
      <c r="O26769" s="6"/>
      <c r="Q26769" s="6"/>
      <c r="S26769" s="1"/>
      <c r="Y26769" s="6"/>
      <c r="AA26769" s="1"/>
      <c r="AE26769" s="6"/>
      <c r="AF26769" s="6"/>
      <c r="AG26769" s="6"/>
      <c r="AH26769" s="6"/>
      <c r="AI26769" s="6"/>
      <c r="AJ26769" s="8"/>
      <c r="AM26769" s="1"/>
      <c r="AW26769" s="1"/>
    </row>
    <row r="26770" spans="13:49" x14ac:dyDescent="0.25">
      <c r="M26770" s="6"/>
      <c r="O26770" s="6"/>
      <c r="Q26770" s="6"/>
      <c r="S26770" s="1"/>
      <c r="Y26770" s="6"/>
      <c r="AA26770" s="1"/>
      <c r="AE26770" s="6"/>
      <c r="AF26770" s="6"/>
      <c r="AG26770" s="6"/>
      <c r="AH26770" s="6"/>
      <c r="AI26770" s="6"/>
      <c r="AJ26770" s="8"/>
      <c r="AM26770" s="1"/>
      <c r="AW26770" s="1"/>
    </row>
    <row r="26771" spans="13:49" x14ac:dyDescent="0.25">
      <c r="M26771" s="6"/>
      <c r="O26771" s="6"/>
      <c r="Q26771" s="6"/>
      <c r="S26771" s="1"/>
      <c r="Y26771" s="6"/>
      <c r="AA26771" s="1"/>
      <c r="AE26771" s="6"/>
      <c r="AF26771" s="6"/>
      <c r="AG26771" s="6"/>
      <c r="AH26771" s="6"/>
      <c r="AI26771" s="6"/>
      <c r="AJ26771" s="8"/>
      <c r="AM26771" s="1"/>
      <c r="AW26771" s="1"/>
    </row>
    <row r="26772" spans="13:49" x14ac:dyDescent="0.25">
      <c r="M26772" s="6"/>
      <c r="O26772" s="6"/>
      <c r="Q26772" s="6"/>
      <c r="S26772" s="1"/>
      <c r="Y26772" s="6"/>
      <c r="AA26772" s="1"/>
      <c r="AE26772" s="6"/>
      <c r="AF26772" s="6"/>
      <c r="AG26772" s="6"/>
      <c r="AH26772" s="6"/>
      <c r="AI26772" s="6"/>
      <c r="AJ26772" s="8"/>
      <c r="AM26772" s="1"/>
      <c r="AW26772" s="1"/>
    </row>
    <row r="26773" spans="13:49" x14ac:dyDescent="0.25">
      <c r="M26773" s="6"/>
      <c r="O26773" s="6"/>
      <c r="Q26773" s="6"/>
      <c r="S26773" s="1"/>
      <c r="Y26773" s="6"/>
      <c r="AA26773" s="1"/>
      <c r="AE26773" s="6"/>
      <c r="AF26773" s="6"/>
      <c r="AG26773" s="6"/>
      <c r="AH26773" s="6"/>
      <c r="AI26773" s="6"/>
      <c r="AJ26773" s="8"/>
      <c r="AM26773" s="1"/>
      <c r="AW26773" s="1"/>
    </row>
    <row r="26774" spans="13:49" x14ac:dyDescent="0.25">
      <c r="M26774" s="6"/>
      <c r="O26774" s="6"/>
      <c r="Q26774" s="6"/>
      <c r="S26774" s="1"/>
      <c r="Y26774" s="6"/>
      <c r="AA26774" s="1"/>
      <c r="AE26774" s="6"/>
      <c r="AF26774" s="6"/>
      <c r="AG26774" s="6"/>
      <c r="AH26774" s="6"/>
      <c r="AI26774" s="6"/>
      <c r="AJ26774" s="8"/>
      <c r="AM26774" s="1"/>
      <c r="AW26774" s="1"/>
    </row>
    <row r="26775" spans="13:49" x14ac:dyDescent="0.25">
      <c r="M26775" s="6"/>
      <c r="O26775" s="6"/>
      <c r="Q26775" s="6"/>
      <c r="S26775" s="1"/>
      <c r="Y26775" s="6"/>
      <c r="AA26775" s="1"/>
      <c r="AE26775" s="6"/>
      <c r="AF26775" s="6"/>
      <c r="AG26775" s="6"/>
      <c r="AH26775" s="6"/>
      <c r="AI26775" s="6"/>
      <c r="AJ26775" s="8"/>
      <c r="AM26775" s="1"/>
      <c r="AW26775" s="1"/>
    </row>
    <row r="26776" spans="13:49" x14ac:dyDescent="0.25">
      <c r="M26776" s="6"/>
      <c r="O26776" s="6"/>
      <c r="Q26776" s="6"/>
      <c r="S26776" s="1"/>
      <c r="Y26776" s="6"/>
      <c r="AA26776" s="1"/>
      <c r="AE26776" s="6"/>
      <c r="AF26776" s="6"/>
      <c r="AG26776" s="6"/>
      <c r="AH26776" s="6"/>
      <c r="AI26776" s="6"/>
      <c r="AJ26776" s="8"/>
      <c r="AM26776" s="1"/>
      <c r="AW26776" s="1"/>
    </row>
    <row r="26777" spans="13:49" x14ac:dyDescent="0.25">
      <c r="M26777" s="6"/>
      <c r="O26777" s="6"/>
      <c r="Q26777" s="6"/>
      <c r="S26777" s="1"/>
      <c r="Y26777" s="6"/>
      <c r="AA26777" s="1"/>
      <c r="AE26777" s="6"/>
      <c r="AF26777" s="6"/>
      <c r="AG26777" s="6"/>
      <c r="AH26777" s="6"/>
      <c r="AI26777" s="6"/>
      <c r="AJ26777" s="8"/>
      <c r="AM26777" s="1"/>
      <c r="AW26777" s="1"/>
    </row>
    <row r="26778" spans="13:49" x14ac:dyDescent="0.25">
      <c r="M26778" s="6"/>
      <c r="O26778" s="6"/>
      <c r="Q26778" s="6"/>
      <c r="S26778" s="1"/>
      <c r="Y26778" s="6"/>
      <c r="AA26778" s="1"/>
      <c r="AE26778" s="6"/>
      <c r="AF26778" s="6"/>
      <c r="AG26778" s="6"/>
      <c r="AH26778" s="6"/>
      <c r="AI26778" s="6"/>
      <c r="AJ26778" s="8"/>
      <c r="AM26778" s="1"/>
      <c r="AW26778" s="1"/>
    </row>
    <row r="26779" spans="13:49" x14ac:dyDescent="0.25">
      <c r="M26779" s="6"/>
      <c r="O26779" s="6"/>
      <c r="Q26779" s="6"/>
      <c r="S26779" s="1"/>
      <c r="Y26779" s="6"/>
      <c r="AA26779" s="1"/>
      <c r="AE26779" s="6"/>
      <c r="AF26779" s="6"/>
      <c r="AG26779" s="6"/>
      <c r="AH26779" s="6"/>
      <c r="AI26779" s="6"/>
      <c r="AJ26779" s="8"/>
      <c r="AM26779" s="1"/>
      <c r="AW26779" s="1"/>
    </row>
    <row r="26780" spans="13:49" x14ac:dyDescent="0.25">
      <c r="M26780" s="6"/>
      <c r="O26780" s="6"/>
      <c r="Q26780" s="6"/>
      <c r="S26780" s="1"/>
      <c r="Y26780" s="6"/>
      <c r="AA26780" s="1"/>
      <c r="AE26780" s="6"/>
      <c r="AF26780" s="6"/>
      <c r="AG26780" s="6"/>
      <c r="AH26780" s="6"/>
      <c r="AI26780" s="6"/>
      <c r="AJ26780" s="8"/>
      <c r="AM26780" s="1"/>
      <c r="AW26780" s="1"/>
    </row>
    <row r="26781" spans="13:49" x14ac:dyDescent="0.25">
      <c r="M26781" s="6"/>
      <c r="O26781" s="6"/>
      <c r="Q26781" s="6"/>
      <c r="S26781" s="1"/>
      <c r="Y26781" s="6"/>
      <c r="AA26781" s="1"/>
      <c r="AE26781" s="6"/>
      <c r="AF26781" s="6"/>
      <c r="AG26781" s="6"/>
      <c r="AH26781" s="6"/>
      <c r="AI26781" s="6"/>
      <c r="AJ26781" s="8"/>
      <c r="AM26781" s="1"/>
      <c r="AW26781" s="1"/>
    </row>
    <row r="26782" spans="13:49" x14ac:dyDescent="0.25">
      <c r="M26782" s="6"/>
      <c r="O26782" s="6"/>
      <c r="Q26782" s="6"/>
      <c r="S26782" s="1"/>
      <c r="Y26782" s="6"/>
      <c r="AA26782" s="1"/>
      <c r="AE26782" s="6"/>
      <c r="AF26782" s="6"/>
      <c r="AG26782" s="6"/>
      <c r="AH26782" s="6"/>
      <c r="AI26782" s="6"/>
      <c r="AJ26782" s="8"/>
      <c r="AM26782" s="1"/>
      <c r="AW26782" s="1"/>
    </row>
    <row r="26783" spans="13:49" x14ac:dyDescent="0.25">
      <c r="M26783" s="6"/>
      <c r="O26783" s="6"/>
      <c r="Q26783" s="6"/>
      <c r="S26783" s="1"/>
      <c r="Y26783" s="6"/>
      <c r="AA26783" s="1"/>
      <c r="AE26783" s="6"/>
      <c r="AF26783" s="6"/>
      <c r="AG26783" s="6"/>
      <c r="AH26783" s="6"/>
      <c r="AI26783" s="6"/>
      <c r="AJ26783" s="8"/>
      <c r="AM26783" s="1"/>
      <c r="AW26783" s="1"/>
    </row>
    <row r="26784" spans="13:49" x14ac:dyDescent="0.25">
      <c r="M26784" s="6"/>
      <c r="O26784" s="6"/>
      <c r="Q26784" s="6"/>
      <c r="S26784" s="1"/>
      <c r="Y26784" s="6"/>
      <c r="AA26784" s="1"/>
      <c r="AE26784" s="6"/>
      <c r="AF26784" s="6"/>
      <c r="AG26784" s="6"/>
      <c r="AH26784" s="6"/>
      <c r="AI26784" s="6"/>
      <c r="AJ26784" s="8"/>
      <c r="AM26784" s="1"/>
      <c r="AW26784" s="1"/>
    </row>
    <row r="26785" spans="13:49" x14ac:dyDescent="0.25">
      <c r="M26785" s="6"/>
      <c r="O26785" s="6"/>
      <c r="Q26785" s="6"/>
      <c r="S26785" s="1"/>
      <c r="Y26785" s="6"/>
      <c r="AA26785" s="1"/>
      <c r="AE26785" s="6"/>
      <c r="AF26785" s="6"/>
      <c r="AG26785" s="6"/>
      <c r="AH26785" s="6"/>
      <c r="AI26785" s="6"/>
      <c r="AJ26785" s="8"/>
      <c r="AM26785" s="1"/>
      <c r="AW26785" s="1"/>
    </row>
    <row r="26786" spans="13:49" x14ac:dyDescent="0.25">
      <c r="M26786" s="6"/>
      <c r="O26786" s="6"/>
      <c r="Q26786" s="6"/>
      <c r="S26786" s="1"/>
      <c r="Y26786" s="6"/>
      <c r="AA26786" s="1"/>
      <c r="AE26786" s="6"/>
      <c r="AF26786" s="6"/>
      <c r="AG26786" s="6"/>
      <c r="AH26786" s="6"/>
      <c r="AI26786" s="6"/>
      <c r="AJ26786" s="8"/>
      <c r="AM26786" s="1"/>
      <c r="AW26786" s="1"/>
    </row>
    <row r="26787" spans="13:49" x14ac:dyDescent="0.25">
      <c r="M26787" s="6"/>
      <c r="O26787" s="6"/>
      <c r="Q26787" s="6"/>
      <c r="S26787" s="1"/>
      <c r="Y26787" s="6"/>
      <c r="AA26787" s="1"/>
      <c r="AE26787" s="6"/>
      <c r="AF26787" s="6"/>
      <c r="AG26787" s="6"/>
      <c r="AH26787" s="6"/>
      <c r="AI26787" s="6"/>
      <c r="AJ26787" s="8"/>
      <c r="AM26787" s="1"/>
      <c r="AW26787" s="1"/>
    </row>
    <row r="26788" spans="13:49" x14ac:dyDescent="0.25">
      <c r="M26788" s="6"/>
      <c r="O26788" s="6"/>
      <c r="Q26788" s="6"/>
      <c r="S26788" s="1"/>
      <c r="Y26788" s="6"/>
      <c r="AA26788" s="1"/>
      <c r="AE26788" s="6"/>
      <c r="AF26788" s="6"/>
      <c r="AG26788" s="6"/>
      <c r="AH26788" s="6"/>
      <c r="AI26788" s="6"/>
      <c r="AJ26788" s="8"/>
      <c r="AM26788" s="1"/>
      <c r="AW26788" s="1"/>
    </row>
    <row r="26789" spans="13:49" x14ac:dyDescent="0.25">
      <c r="M26789" s="6"/>
      <c r="O26789" s="6"/>
      <c r="Q26789" s="6"/>
      <c r="S26789" s="1"/>
      <c r="Y26789" s="6"/>
      <c r="AA26789" s="1"/>
      <c r="AE26789" s="6"/>
      <c r="AF26789" s="6"/>
      <c r="AG26789" s="6"/>
      <c r="AH26789" s="6"/>
      <c r="AI26789" s="6"/>
      <c r="AJ26789" s="8"/>
      <c r="AM26789" s="1"/>
      <c r="AW26789" s="1"/>
    </row>
    <row r="26790" spans="13:49" x14ac:dyDescent="0.25">
      <c r="M26790" s="6"/>
      <c r="O26790" s="6"/>
      <c r="Q26790" s="6"/>
      <c r="S26790" s="1"/>
      <c r="Y26790" s="6"/>
      <c r="AA26790" s="1"/>
      <c r="AE26790" s="6"/>
      <c r="AF26790" s="6"/>
      <c r="AG26790" s="6"/>
      <c r="AH26790" s="6"/>
      <c r="AI26790" s="6"/>
      <c r="AJ26790" s="8"/>
      <c r="AM26790" s="1"/>
      <c r="AW26790" s="1"/>
    </row>
    <row r="26791" spans="13:49" x14ac:dyDescent="0.25">
      <c r="M26791" s="6"/>
      <c r="O26791" s="6"/>
      <c r="Q26791" s="6"/>
      <c r="S26791" s="1"/>
      <c r="Y26791" s="6"/>
      <c r="AA26791" s="1"/>
      <c r="AE26791" s="6"/>
      <c r="AF26791" s="6"/>
      <c r="AG26791" s="6"/>
      <c r="AH26791" s="6"/>
      <c r="AI26791" s="6"/>
      <c r="AJ26791" s="8"/>
      <c r="AM26791" s="1"/>
      <c r="AW26791" s="1"/>
    </row>
    <row r="26792" spans="13:49" x14ac:dyDescent="0.25">
      <c r="M26792" s="6"/>
      <c r="O26792" s="6"/>
      <c r="Q26792" s="6"/>
      <c r="S26792" s="1"/>
      <c r="Y26792" s="6"/>
      <c r="AA26792" s="1"/>
      <c r="AE26792" s="6"/>
      <c r="AF26792" s="6"/>
      <c r="AG26792" s="6"/>
      <c r="AH26792" s="6"/>
      <c r="AI26792" s="6"/>
      <c r="AJ26792" s="8"/>
      <c r="AM26792" s="1"/>
      <c r="AW26792" s="1"/>
    </row>
    <row r="26793" spans="13:49" x14ac:dyDescent="0.25">
      <c r="M26793" s="6"/>
      <c r="O26793" s="6"/>
      <c r="Q26793" s="6"/>
      <c r="S26793" s="1"/>
      <c r="Y26793" s="6"/>
      <c r="AA26793" s="1"/>
      <c r="AE26793" s="6"/>
      <c r="AF26793" s="6"/>
      <c r="AG26793" s="6"/>
      <c r="AH26793" s="6"/>
      <c r="AI26793" s="6"/>
      <c r="AJ26793" s="8"/>
      <c r="AM26793" s="1"/>
      <c r="AW26793" s="1"/>
    </row>
    <row r="26794" spans="13:49" x14ac:dyDescent="0.25">
      <c r="M26794" s="6"/>
      <c r="O26794" s="6"/>
      <c r="Q26794" s="6"/>
      <c r="S26794" s="1"/>
      <c r="Y26794" s="6"/>
      <c r="AA26794" s="1"/>
      <c r="AE26794" s="6"/>
      <c r="AF26794" s="6"/>
      <c r="AG26794" s="6"/>
      <c r="AH26794" s="6"/>
      <c r="AI26794" s="6"/>
      <c r="AJ26794" s="8"/>
      <c r="AM26794" s="1"/>
      <c r="AW26794" s="1"/>
    </row>
    <row r="26795" spans="13:49" x14ac:dyDescent="0.25">
      <c r="M26795" s="6"/>
      <c r="O26795" s="6"/>
      <c r="Q26795" s="6"/>
      <c r="S26795" s="1"/>
      <c r="Y26795" s="6"/>
      <c r="AA26795" s="1"/>
      <c r="AE26795" s="6"/>
      <c r="AF26795" s="6"/>
      <c r="AG26795" s="6"/>
      <c r="AH26795" s="6"/>
      <c r="AI26795" s="6"/>
      <c r="AJ26795" s="8"/>
      <c r="AM26795" s="1"/>
      <c r="AW26795" s="1"/>
    </row>
    <row r="26796" spans="13:49" x14ac:dyDescent="0.25">
      <c r="M26796" s="6"/>
      <c r="O26796" s="6"/>
      <c r="Q26796" s="6"/>
      <c r="S26796" s="1"/>
      <c r="Y26796" s="6"/>
      <c r="AA26796" s="1"/>
      <c r="AE26796" s="6"/>
      <c r="AF26796" s="6"/>
      <c r="AG26796" s="6"/>
      <c r="AH26796" s="6"/>
      <c r="AI26796" s="6"/>
      <c r="AJ26796" s="8"/>
      <c r="AM26796" s="1"/>
      <c r="AW26796" s="1"/>
    </row>
    <row r="26797" spans="13:49" x14ac:dyDescent="0.25">
      <c r="M26797" s="6"/>
      <c r="O26797" s="6"/>
      <c r="Q26797" s="6"/>
      <c r="S26797" s="1"/>
      <c r="Y26797" s="6"/>
      <c r="AA26797" s="1"/>
      <c r="AE26797" s="6"/>
      <c r="AF26797" s="6"/>
      <c r="AG26797" s="6"/>
      <c r="AH26797" s="6"/>
      <c r="AI26797" s="6"/>
      <c r="AJ26797" s="8"/>
      <c r="AM26797" s="1"/>
      <c r="AW26797" s="1"/>
    </row>
    <row r="26798" spans="13:49" x14ac:dyDescent="0.25">
      <c r="M26798" s="6"/>
      <c r="O26798" s="6"/>
      <c r="Q26798" s="6"/>
      <c r="S26798" s="1"/>
      <c r="Y26798" s="6"/>
      <c r="AA26798" s="1"/>
      <c r="AE26798" s="6"/>
      <c r="AF26798" s="6"/>
      <c r="AG26798" s="6"/>
      <c r="AH26798" s="6"/>
      <c r="AI26798" s="6"/>
      <c r="AJ26798" s="8"/>
      <c r="AM26798" s="1"/>
      <c r="AW26798" s="1"/>
    </row>
    <row r="26799" spans="13:49" x14ac:dyDescent="0.25">
      <c r="M26799" s="6"/>
      <c r="O26799" s="6"/>
      <c r="Q26799" s="6"/>
      <c r="S26799" s="1"/>
      <c r="Y26799" s="6"/>
      <c r="AA26799" s="1"/>
      <c r="AE26799" s="6"/>
      <c r="AF26799" s="6"/>
      <c r="AG26799" s="6"/>
      <c r="AH26799" s="6"/>
      <c r="AI26799" s="6"/>
      <c r="AJ26799" s="8"/>
      <c r="AM26799" s="1"/>
      <c r="AW26799" s="1"/>
    </row>
    <row r="26800" spans="13:49" x14ac:dyDescent="0.25">
      <c r="M26800" s="6"/>
      <c r="O26800" s="6"/>
      <c r="Q26800" s="6"/>
      <c r="S26800" s="1"/>
      <c r="Y26800" s="6"/>
      <c r="AA26800" s="1"/>
      <c r="AE26800" s="6"/>
      <c r="AF26800" s="6"/>
      <c r="AG26800" s="6"/>
      <c r="AH26800" s="6"/>
      <c r="AI26800" s="6"/>
      <c r="AJ26800" s="8"/>
      <c r="AM26800" s="1"/>
      <c r="AW26800" s="1"/>
    </row>
    <row r="26801" spans="13:49" x14ac:dyDescent="0.25">
      <c r="M26801" s="6"/>
      <c r="O26801" s="6"/>
      <c r="Q26801" s="6"/>
      <c r="S26801" s="1"/>
      <c r="Y26801" s="6"/>
      <c r="AA26801" s="1"/>
      <c r="AE26801" s="6"/>
      <c r="AF26801" s="6"/>
      <c r="AG26801" s="6"/>
      <c r="AH26801" s="6"/>
      <c r="AI26801" s="6"/>
      <c r="AJ26801" s="8"/>
      <c r="AM26801" s="1"/>
      <c r="AW26801" s="1"/>
    </row>
    <row r="26802" spans="13:49" x14ac:dyDescent="0.25">
      <c r="M26802" s="6"/>
      <c r="O26802" s="6"/>
      <c r="Q26802" s="6"/>
      <c r="S26802" s="1"/>
      <c r="Y26802" s="6"/>
      <c r="AA26802" s="1"/>
      <c r="AE26802" s="6"/>
      <c r="AF26802" s="6"/>
      <c r="AG26802" s="6"/>
      <c r="AH26802" s="6"/>
      <c r="AI26802" s="6"/>
      <c r="AJ26802" s="8"/>
      <c r="AM26802" s="1"/>
      <c r="AW26802" s="1"/>
    </row>
    <row r="26803" spans="13:49" x14ac:dyDescent="0.25">
      <c r="M26803" s="6"/>
      <c r="O26803" s="6"/>
      <c r="Q26803" s="6"/>
      <c r="S26803" s="1"/>
      <c r="Y26803" s="6"/>
      <c r="AA26803" s="1"/>
      <c r="AE26803" s="6"/>
      <c r="AF26803" s="6"/>
      <c r="AG26803" s="6"/>
      <c r="AH26803" s="6"/>
      <c r="AI26803" s="6"/>
      <c r="AJ26803" s="8"/>
      <c r="AM26803" s="1"/>
      <c r="AW26803" s="1"/>
    </row>
    <row r="26804" spans="13:49" x14ac:dyDescent="0.25">
      <c r="M26804" s="6"/>
      <c r="O26804" s="6"/>
      <c r="Q26804" s="6"/>
      <c r="S26804" s="1"/>
      <c r="Y26804" s="6"/>
      <c r="AA26804" s="1"/>
      <c r="AE26804" s="6"/>
      <c r="AF26804" s="6"/>
      <c r="AG26804" s="6"/>
      <c r="AH26804" s="6"/>
      <c r="AI26804" s="6"/>
      <c r="AJ26804" s="8"/>
      <c r="AM26804" s="1"/>
      <c r="AW26804" s="1"/>
    </row>
    <row r="26805" spans="13:49" x14ac:dyDescent="0.25">
      <c r="M26805" s="6"/>
      <c r="O26805" s="6"/>
      <c r="Q26805" s="6"/>
      <c r="S26805" s="1"/>
      <c r="Y26805" s="6"/>
      <c r="AA26805" s="1"/>
      <c r="AE26805" s="6"/>
      <c r="AF26805" s="6"/>
      <c r="AG26805" s="6"/>
      <c r="AH26805" s="6"/>
      <c r="AI26805" s="6"/>
      <c r="AJ26805" s="8"/>
      <c r="AM26805" s="1"/>
      <c r="AW26805" s="1"/>
    </row>
    <row r="26806" spans="13:49" x14ac:dyDescent="0.25">
      <c r="M26806" s="6"/>
      <c r="O26806" s="6"/>
      <c r="Q26806" s="6"/>
      <c r="S26806" s="1"/>
      <c r="Y26806" s="6"/>
      <c r="AA26806" s="1"/>
      <c r="AE26806" s="6"/>
      <c r="AF26806" s="6"/>
      <c r="AG26806" s="6"/>
      <c r="AH26806" s="6"/>
      <c r="AI26806" s="6"/>
      <c r="AJ26806" s="8"/>
      <c r="AM26806" s="1"/>
      <c r="AW26806" s="1"/>
    </row>
    <row r="26807" spans="13:49" x14ac:dyDescent="0.25">
      <c r="M26807" s="6"/>
      <c r="O26807" s="6"/>
      <c r="Q26807" s="6"/>
      <c r="S26807" s="1"/>
      <c r="Y26807" s="6"/>
      <c r="AA26807" s="1"/>
      <c r="AE26807" s="6"/>
      <c r="AF26807" s="6"/>
      <c r="AG26807" s="6"/>
      <c r="AH26807" s="6"/>
      <c r="AI26807" s="6"/>
      <c r="AJ26807" s="8"/>
      <c r="AM26807" s="1"/>
      <c r="AW26807" s="1"/>
    </row>
    <row r="26808" spans="13:49" x14ac:dyDescent="0.25">
      <c r="M26808" s="6"/>
      <c r="O26808" s="6"/>
      <c r="Q26808" s="6"/>
      <c r="S26808" s="1"/>
      <c r="Y26808" s="6"/>
      <c r="AA26808" s="1"/>
      <c r="AE26808" s="6"/>
      <c r="AF26808" s="6"/>
      <c r="AG26808" s="6"/>
      <c r="AH26808" s="6"/>
      <c r="AI26808" s="6"/>
      <c r="AJ26808" s="8"/>
      <c r="AM26808" s="1"/>
      <c r="AW26808" s="1"/>
    </row>
    <row r="26809" spans="13:49" x14ac:dyDescent="0.25">
      <c r="M26809" s="6"/>
      <c r="O26809" s="6"/>
      <c r="Q26809" s="6"/>
      <c r="S26809" s="1"/>
      <c r="Y26809" s="6"/>
      <c r="AA26809" s="1"/>
      <c r="AE26809" s="6"/>
      <c r="AF26809" s="6"/>
      <c r="AG26809" s="6"/>
      <c r="AH26809" s="6"/>
      <c r="AI26809" s="6"/>
      <c r="AJ26809" s="8"/>
      <c r="AM26809" s="1"/>
      <c r="AW26809" s="1"/>
    </row>
    <row r="26810" spans="13:49" x14ac:dyDescent="0.25">
      <c r="M26810" s="6"/>
      <c r="O26810" s="6"/>
      <c r="Q26810" s="6"/>
      <c r="S26810" s="1"/>
      <c r="Y26810" s="6"/>
      <c r="AA26810" s="1"/>
      <c r="AE26810" s="6"/>
      <c r="AF26810" s="6"/>
      <c r="AG26810" s="6"/>
      <c r="AH26810" s="6"/>
      <c r="AI26810" s="6"/>
      <c r="AJ26810" s="8"/>
      <c r="AM26810" s="1"/>
      <c r="AW26810" s="1"/>
    </row>
    <row r="26811" spans="13:49" x14ac:dyDescent="0.25">
      <c r="M26811" s="6"/>
      <c r="O26811" s="6"/>
      <c r="Q26811" s="6"/>
      <c r="S26811" s="1"/>
      <c r="Y26811" s="6"/>
      <c r="AA26811" s="1"/>
      <c r="AE26811" s="6"/>
      <c r="AF26811" s="6"/>
      <c r="AG26811" s="6"/>
      <c r="AH26811" s="6"/>
      <c r="AI26811" s="6"/>
      <c r="AJ26811" s="8"/>
      <c r="AM26811" s="1"/>
      <c r="AW26811" s="1"/>
    </row>
    <row r="26812" spans="13:49" x14ac:dyDescent="0.25">
      <c r="M26812" s="6"/>
      <c r="O26812" s="6"/>
      <c r="Q26812" s="6"/>
      <c r="S26812" s="1"/>
      <c r="Y26812" s="6"/>
      <c r="AA26812" s="1"/>
      <c r="AE26812" s="6"/>
      <c r="AF26812" s="6"/>
      <c r="AG26812" s="6"/>
      <c r="AH26812" s="6"/>
      <c r="AI26812" s="6"/>
      <c r="AJ26812" s="8"/>
      <c r="AM26812" s="1"/>
      <c r="AW26812" s="1"/>
    </row>
    <row r="26813" spans="13:49" x14ac:dyDescent="0.25">
      <c r="M26813" s="6"/>
      <c r="O26813" s="6"/>
      <c r="Q26813" s="6"/>
      <c r="S26813" s="1"/>
      <c r="Y26813" s="6"/>
      <c r="AA26813" s="1"/>
      <c r="AE26813" s="6"/>
      <c r="AF26813" s="6"/>
      <c r="AG26813" s="6"/>
      <c r="AH26813" s="6"/>
      <c r="AI26813" s="6"/>
      <c r="AJ26813" s="8"/>
      <c r="AM26813" s="1"/>
      <c r="AW26813" s="1"/>
    </row>
    <row r="26814" spans="13:49" x14ac:dyDescent="0.25">
      <c r="M26814" s="6"/>
      <c r="O26814" s="6"/>
      <c r="Q26814" s="6"/>
      <c r="S26814" s="1"/>
      <c r="Y26814" s="6"/>
      <c r="AA26814" s="1"/>
      <c r="AE26814" s="6"/>
      <c r="AF26814" s="6"/>
      <c r="AG26814" s="6"/>
      <c r="AH26814" s="6"/>
      <c r="AI26814" s="6"/>
      <c r="AJ26814" s="8"/>
      <c r="AM26814" s="1"/>
      <c r="AW26814" s="1"/>
    </row>
    <row r="26815" spans="13:49" x14ac:dyDescent="0.25">
      <c r="M26815" s="6"/>
      <c r="O26815" s="6"/>
      <c r="Q26815" s="6"/>
      <c r="S26815" s="1"/>
      <c r="Y26815" s="6"/>
      <c r="AA26815" s="1"/>
      <c r="AE26815" s="6"/>
      <c r="AF26815" s="6"/>
      <c r="AG26815" s="6"/>
      <c r="AH26815" s="6"/>
      <c r="AI26815" s="6"/>
      <c r="AJ26815" s="8"/>
      <c r="AM26815" s="1"/>
      <c r="AW26815" s="1"/>
    </row>
    <row r="26816" spans="13:49" x14ac:dyDescent="0.25">
      <c r="M26816" s="6"/>
      <c r="O26816" s="6"/>
      <c r="Q26816" s="6"/>
      <c r="S26816" s="1"/>
      <c r="Y26816" s="6"/>
      <c r="AA26816" s="1"/>
      <c r="AE26816" s="6"/>
      <c r="AF26816" s="6"/>
      <c r="AG26816" s="6"/>
      <c r="AH26816" s="6"/>
      <c r="AI26816" s="6"/>
      <c r="AJ26816" s="8"/>
      <c r="AM26816" s="1"/>
      <c r="AW26816" s="1"/>
    </row>
    <row r="26817" spans="13:49" x14ac:dyDescent="0.25">
      <c r="M26817" s="6"/>
      <c r="O26817" s="6"/>
      <c r="Q26817" s="6"/>
      <c r="S26817" s="1"/>
      <c r="Y26817" s="6"/>
      <c r="AA26817" s="1"/>
      <c r="AE26817" s="6"/>
      <c r="AF26817" s="6"/>
      <c r="AG26817" s="6"/>
      <c r="AH26817" s="6"/>
      <c r="AI26817" s="6"/>
      <c r="AJ26817" s="8"/>
      <c r="AM26817" s="1"/>
      <c r="AW26817" s="1"/>
    </row>
    <row r="26818" spans="13:49" x14ac:dyDescent="0.25">
      <c r="M26818" s="6"/>
      <c r="O26818" s="6"/>
      <c r="Q26818" s="6"/>
      <c r="S26818" s="1"/>
      <c r="Y26818" s="6"/>
      <c r="AA26818" s="1"/>
      <c r="AE26818" s="6"/>
      <c r="AF26818" s="6"/>
      <c r="AG26818" s="6"/>
      <c r="AH26818" s="6"/>
      <c r="AI26818" s="6"/>
      <c r="AJ26818" s="8"/>
      <c r="AM26818" s="1"/>
      <c r="AW26818" s="1"/>
    </row>
    <row r="26819" spans="13:49" x14ac:dyDescent="0.25">
      <c r="M26819" s="6"/>
      <c r="O26819" s="6"/>
      <c r="Q26819" s="6"/>
      <c r="S26819" s="1"/>
      <c r="Y26819" s="6"/>
      <c r="AA26819" s="1"/>
      <c r="AE26819" s="6"/>
      <c r="AF26819" s="6"/>
      <c r="AG26819" s="6"/>
      <c r="AH26819" s="6"/>
      <c r="AI26819" s="6"/>
      <c r="AJ26819" s="8"/>
      <c r="AM26819" s="1"/>
      <c r="AW26819" s="1"/>
    </row>
    <row r="26820" spans="13:49" x14ac:dyDescent="0.25">
      <c r="M26820" s="6"/>
      <c r="O26820" s="6"/>
      <c r="Q26820" s="6"/>
      <c r="S26820" s="1"/>
      <c r="Y26820" s="6"/>
      <c r="AA26820" s="1"/>
      <c r="AE26820" s="6"/>
      <c r="AF26820" s="6"/>
      <c r="AG26820" s="6"/>
      <c r="AH26820" s="6"/>
      <c r="AI26820" s="6"/>
      <c r="AJ26820" s="8"/>
      <c r="AM26820" s="1"/>
      <c r="AW26820" s="1"/>
    </row>
    <row r="26821" spans="13:49" x14ac:dyDescent="0.25">
      <c r="M26821" s="6"/>
      <c r="O26821" s="6"/>
      <c r="Q26821" s="6"/>
      <c r="S26821" s="1"/>
      <c r="Y26821" s="6"/>
      <c r="AA26821" s="1"/>
      <c r="AE26821" s="6"/>
      <c r="AF26821" s="6"/>
      <c r="AG26821" s="6"/>
      <c r="AH26821" s="6"/>
      <c r="AI26821" s="6"/>
      <c r="AJ26821" s="8"/>
      <c r="AM26821" s="1"/>
      <c r="AW26821" s="1"/>
    </row>
    <row r="26822" spans="13:49" x14ac:dyDescent="0.25">
      <c r="M26822" s="6"/>
      <c r="O26822" s="6"/>
      <c r="Q26822" s="6"/>
      <c r="S26822" s="1"/>
      <c r="Y26822" s="6"/>
      <c r="AA26822" s="1"/>
      <c r="AE26822" s="6"/>
      <c r="AF26822" s="6"/>
      <c r="AG26822" s="6"/>
      <c r="AH26822" s="6"/>
      <c r="AI26822" s="6"/>
      <c r="AJ26822" s="8"/>
      <c r="AM26822" s="1"/>
      <c r="AW26822" s="1"/>
    </row>
    <row r="26823" spans="13:49" x14ac:dyDescent="0.25">
      <c r="M26823" s="6"/>
      <c r="O26823" s="6"/>
      <c r="Q26823" s="6"/>
      <c r="S26823" s="1"/>
      <c r="Y26823" s="6"/>
      <c r="AA26823" s="1"/>
      <c r="AE26823" s="6"/>
      <c r="AF26823" s="6"/>
      <c r="AG26823" s="6"/>
      <c r="AH26823" s="6"/>
      <c r="AI26823" s="6"/>
      <c r="AJ26823" s="8"/>
      <c r="AM26823" s="1"/>
      <c r="AW26823" s="1"/>
    </row>
    <row r="26824" spans="13:49" x14ac:dyDescent="0.25">
      <c r="M26824" s="6"/>
      <c r="O26824" s="6"/>
      <c r="Q26824" s="6"/>
      <c r="S26824" s="1"/>
      <c r="Y26824" s="6"/>
      <c r="AA26824" s="1"/>
      <c r="AE26824" s="6"/>
      <c r="AF26824" s="6"/>
      <c r="AG26824" s="6"/>
      <c r="AH26824" s="6"/>
      <c r="AI26824" s="6"/>
      <c r="AJ26824" s="8"/>
      <c r="AM26824" s="1"/>
      <c r="AW26824" s="1"/>
    </row>
    <row r="26825" spans="13:49" x14ac:dyDescent="0.25">
      <c r="M26825" s="6"/>
      <c r="O26825" s="6"/>
      <c r="Q26825" s="6"/>
      <c r="S26825" s="1"/>
      <c r="Y26825" s="6"/>
      <c r="AA26825" s="1"/>
      <c r="AE26825" s="6"/>
      <c r="AF26825" s="6"/>
      <c r="AG26825" s="6"/>
      <c r="AH26825" s="6"/>
      <c r="AI26825" s="6"/>
      <c r="AJ26825" s="8"/>
      <c r="AM26825" s="1"/>
      <c r="AW26825" s="1"/>
    </row>
    <row r="26826" spans="13:49" x14ac:dyDescent="0.25">
      <c r="M26826" s="6"/>
      <c r="O26826" s="6"/>
      <c r="Q26826" s="6"/>
      <c r="S26826" s="1"/>
      <c r="Y26826" s="6"/>
      <c r="AA26826" s="1"/>
      <c r="AE26826" s="6"/>
      <c r="AF26826" s="6"/>
      <c r="AG26826" s="6"/>
      <c r="AH26826" s="6"/>
      <c r="AI26826" s="6"/>
      <c r="AJ26826" s="8"/>
      <c r="AM26826" s="1"/>
      <c r="AW26826" s="1"/>
    </row>
    <row r="26827" spans="13:49" x14ac:dyDescent="0.25">
      <c r="M26827" s="6"/>
      <c r="O26827" s="6"/>
      <c r="Q26827" s="6"/>
      <c r="S26827" s="1"/>
      <c r="Y26827" s="6"/>
      <c r="AA26827" s="1"/>
      <c r="AE26827" s="6"/>
      <c r="AF26827" s="6"/>
      <c r="AG26827" s="6"/>
      <c r="AH26827" s="6"/>
      <c r="AI26827" s="6"/>
      <c r="AJ26827" s="8"/>
      <c r="AM26827" s="1"/>
      <c r="AW26827" s="1"/>
    </row>
    <row r="26828" spans="13:49" x14ac:dyDescent="0.25">
      <c r="M26828" s="6"/>
      <c r="O26828" s="6"/>
      <c r="Q26828" s="6"/>
      <c r="S26828" s="1"/>
      <c r="Y26828" s="6"/>
      <c r="AA26828" s="1"/>
      <c r="AE26828" s="6"/>
      <c r="AF26828" s="6"/>
      <c r="AG26828" s="6"/>
      <c r="AH26828" s="6"/>
      <c r="AI26828" s="6"/>
      <c r="AJ26828" s="8"/>
      <c r="AM26828" s="1"/>
      <c r="AW26828" s="1"/>
    </row>
    <row r="26829" spans="13:49" x14ac:dyDescent="0.25">
      <c r="M26829" s="6"/>
      <c r="O26829" s="6"/>
      <c r="Q26829" s="6"/>
      <c r="S26829" s="1"/>
      <c r="Y26829" s="6"/>
      <c r="AA26829" s="1"/>
      <c r="AE26829" s="6"/>
      <c r="AF26829" s="6"/>
      <c r="AG26829" s="6"/>
      <c r="AH26829" s="6"/>
      <c r="AI26829" s="6"/>
      <c r="AJ26829" s="8"/>
      <c r="AM26829" s="1"/>
      <c r="AW26829" s="1"/>
    </row>
    <row r="26830" spans="13:49" x14ac:dyDescent="0.25">
      <c r="M26830" s="6"/>
      <c r="O26830" s="6"/>
      <c r="Q26830" s="6"/>
      <c r="S26830" s="1"/>
      <c r="Y26830" s="6"/>
      <c r="AA26830" s="1"/>
      <c r="AE26830" s="6"/>
      <c r="AF26830" s="6"/>
      <c r="AG26830" s="6"/>
      <c r="AH26830" s="6"/>
      <c r="AI26830" s="6"/>
      <c r="AJ26830" s="8"/>
      <c r="AM26830" s="1"/>
      <c r="AW26830" s="1"/>
    </row>
    <row r="26831" spans="13:49" x14ac:dyDescent="0.25">
      <c r="M26831" s="6"/>
      <c r="O26831" s="6"/>
      <c r="Q26831" s="6"/>
      <c r="S26831" s="1"/>
      <c r="Y26831" s="6"/>
      <c r="AA26831" s="1"/>
      <c r="AE26831" s="6"/>
      <c r="AF26831" s="6"/>
      <c r="AG26831" s="6"/>
      <c r="AH26831" s="6"/>
      <c r="AI26831" s="6"/>
      <c r="AJ26831" s="8"/>
      <c r="AM26831" s="1"/>
      <c r="AW26831" s="1"/>
    </row>
    <row r="26832" spans="13:49" x14ac:dyDescent="0.25">
      <c r="M26832" s="6"/>
      <c r="O26832" s="6"/>
      <c r="Q26832" s="6"/>
      <c r="S26832" s="1"/>
      <c r="Y26832" s="6"/>
      <c r="AA26832" s="1"/>
      <c r="AE26832" s="6"/>
      <c r="AF26832" s="6"/>
      <c r="AG26832" s="6"/>
      <c r="AH26832" s="6"/>
      <c r="AI26832" s="6"/>
      <c r="AJ26832" s="8"/>
      <c r="AM26832" s="1"/>
      <c r="AW26832" s="1"/>
    </row>
    <row r="26833" spans="13:49" x14ac:dyDescent="0.25">
      <c r="M26833" s="6"/>
      <c r="O26833" s="6"/>
      <c r="Q26833" s="6"/>
      <c r="S26833" s="1"/>
      <c r="Y26833" s="6"/>
      <c r="AA26833" s="1"/>
      <c r="AE26833" s="6"/>
      <c r="AF26833" s="6"/>
      <c r="AG26833" s="6"/>
      <c r="AH26833" s="6"/>
      <c r="AI26833" s="6"/>
      <c r="AJ26833" s="8"/>
      <c r="AM26833" s="1"/>
      <c r="AW26833" s="1"/>
    </row>
    <row r="26834" spans="13:49" x14ac:dyDescent="0.25">
      <c r="M26834" s="6"/>
      <c r="O26834" s="6"/>
      <c r="Q26834" s="6"/>
      <c r="S26834" s="1"/>
      <c r="Y26834" s="6"/>
      <c r="AA26834" s="1"/>
      <c r="AE26834" s="6"/>
      <c r="AF26834" s="6"/>
      <c r="AG26834" s="6"/>
      <c r="AH26834" s="6"/>
      <c r="AI26834" s="6"/>
      <c r="AJ26834" s="8"/>
      <c r="AM26834" s="1"/>
      <c r="AW26834" s="1"/>
    </row>
    <row r="26835" spans="13:49" x14ac:dyDescent="0.25">
      <c r="M26835" s="6"/>
      <c r="O26835" s="6"/>
      <c r="Q26835" s="6"/>
      <c r="S26835" s="1"/>
      <c r="Y26835" s="6"/>
      <c r="AA26835" s="1"/>
      <c r="AE26835" s="6"/>
      <c r="AF26835" s="6"/>
      <c r="AG26835" s="6"/>
      <c r="AH26835" s="6"/>
      <c r="AI26835" s="6"/>
      <c r="AJ26835" s="8"/>
      <c r="AM26835" s="1"/>
      <c r="AW26835" s="1"/>
    </row>
    <row r="26836" spans="13:49" x14ac:dyDescent="0.25">
      <c r="M26836" s="6"/>
      <c r="O26836" s="6"/>
      <c r="Q26836" s="6"/>
      <c r="S26836" s="1"/>
      <c r="Y26836" s="6"/>
      <c r="AA26836" s="1"/>
      <c r="AE26836" s="6"/>
      <c r="AF26836" s="6"/>
      <c r="AG26836" s="6"/>
      <c r="AH26836" s="6"/>
      <c r="AI26836" s="6"/>
      <c r="AJ26836" s="8"/>
      <c r="AM26836" s="1"/>
      <c r="AW26836" s="1"/>
    </row>
    <row r="26837" spans="13:49" x14ac:dyDescent="0.25">
      <c r="M26837" s="6"/>
      <c r="O26837" s="6"/>
      <c r="Q26837" s="6"/>
      <c r="S26837" s="1"/>
      <c r="Y26837" s="6"/>
      <c r="AA26837" s="1"/>
      <c r="AE26837" s="6"/>
      <c r="AF26837" s="6"/>
      <c r="AG26837" s="6"/>
      <c r="AH26837" s="6"/>
      <c r="AI26837" s="6"/>
      <c r="AJ26837" s="8"/>
      <c r="AM26837" s="1"/>
      <c r="AW26837" s="1"/>
    </row>
    <row r="26838" spans="13:49" x14ac:dyDescent="0.25">
      <c r="M26838" s="6"/>
      <c r="O26838" s="6"/>
      <c r="Q26838" s="6"/>
      <c r="S26838" s="1"/>
      <c r="Y26838" s="6"/>
      <c r="AA26838" s="1"/>
      <c r="AE26838" s="6"/>
      <c r="AF26838" s="6"/>
      <c r="AG26838" s="6"/>
      <c r="AH26838" s="6"/>
      <c r="AI26838" s="6"/>
      <c r="AJ26838" s="8"/>
      <c r="AM26838" s="1"/>
      <c r="AW26838" s="1"/>
    </row>
    <row r="26839" spans="13:49" x14ac:dyDescent="0.25">
      <c r="M26839" s="6"/>
      <c r="O26839" s="6"/>
      <c r="Q26839" s="6"/>
      <c r="S26839" s="1"/>
      <c r="Y26839" s="6"/>
      <c r="AA26839" s="1"/>
      <c r="AE26839" s="6"/>
      <c r="AF26839" s="6"/>
      <c r="AG26839" s="6"/>
      <c r="AH26839" s="6"/>
      <c r="AI26839" s="6"/>
      <c r="AJ26839" s="8"/>
      <c r="AM26839" s="1"/>
      <c r="AW26839" s="1"/>
    </row>
    <row r="26840" spans="13:49" x14ac:dyDescent="0.25">
      <c r="M26840" s="6"/>
      <c r="O26840" s="6"/>
      <c r="Q26840" s="6"/>
      <c r="S26840" s="1"/>
      <c r="Y26840" s="6"/>
      <c r="AA26840" s="1"/>
      <c r="AE26840" s="6"/>
      <c r="AF26840" s="6"/>
      <c r="AG26840" s="6"/>
      <c r="AH26840" s="6"/>
      <c r="AI26840" s="6"/>
      <c r="AJ26840" s="8"/>
      <c r="AM26840" s="1"/>
      <c r="AW26840" s="1"/>
    </row>
    <row r="26841" spans="13:49" x14ac:dyDescent="0.25">
      <c r="M26841" s="6"/>
      <c r="O26841" s="6"/>
      <c r="Q26841" s="6"/>
      <c r="S26841" s="1"/>
      <c r="Y26841" s="6"/>
      <c r="AA26841" s="1"/>
      <c r="AE26841" s="6"/>
      <c r="AF26841" s="6"/>
      <c r="AG26841" s="6"/>
      <c r="AH26841" s="6"/>
      <c r="AI26841" s="6"/>
      <c r="AJ26841" s="8"/>
      <c r="AM26841" s="1"/>
      <c r="AW26841" s="1"/>
    </row>
    <row r="26842" spans="13:49" x14ac:dyDescent="0.25">
      <c r="M26842" s="6"/>
      <c r="O26842" s="6"/>
      <c r="Q26842" s="6"/>
      <c r="S26842" s="1"/>
      <c r="Y26842" s="6"/>
      <c r="AA26842" s="1"/>
      <c r="AE26842" s="6"/>
      <c r="AF26842" s="6"/>
      <c r="AG26842" s="6"/>
      <c r="AH26842" s="6"/>
      <c r="AI26842" s="6"/>
      <c r="AJ26842" s="8"/>
      <c r="AM26842" s="1"/>
      <c r="AW26842" s="1"/>
    </row>
    <row r="26843" spans="13:49" x14ac:dyDescent="0.25">
      <c r="M26843" s="6"/>
      <c r="O26843" s="6"/>
      <c r="Q26843" s="6"/>
      <c r="S26843" s="1"/>
      <c r="Y26843" s="6"/>
      <c r="AA26843" s="1"/>
      <c r="AE26843" s="6"/>
      <c r="AF26843" s="6"/>
      <c r="AG26843" s="6"/>
      <c r="AH26843" s="6"/>
      <c r="AI26843" s="6"/>
      <c r="AJ26843" s="8"/>
      <c r="AM26843" s="1"/>
      <c r="AW26843" s="1"/>
    </row>
    <row r="26844" spans="13:49" x14ac:dyDescent="0.25">
      <c r="M26844" s="6"/>
      <c r="O26844" s="6"/>
      <c r="Q26844" s="6"/>
      <c r="S26844" s="1"/>
      <c r="Y26844" s="6"/>
      <c r="AA26844" s="1"/>
      <c r="AE26844" s="6"/>
      <c r="AF26844" s="6"/>
      <c r="AG26844" s="6"/>
      <c r="AH26844" s="6"/>
      <c r="AI26844" s="6"/>
      <c r="AJ26844" s="8"/>
      <c r="AM26844" s="1"/>
      <c r="AW26844" s="1"/>
    </row>
    <row r="26845" spans="13:49" x14ac:dyDescent="0.25">
      <c r="M26845" s="6"/>
      <c r="O26845" s="6"/>
      <c r="Q26845" s="6"/>
      <c r="S26845" s="1"/>
      <c r="Y26845" s="6"/>
      <c r="AA26845" s="1"/>
      <c r="AE26845" s="6"/>
      <c r="AF26845" s="6"/>
      <c r="AG26845" s="6"/>
      <c r="AH26845" s="6"/>
      <c r="AI26845" s="6"/>
      <c r="AJ26845" s="8"/>
      <c r="AM26845" s="1"/>
      <c r="AW26845" s="1"/>
    </row>
    <row r="26846" spans="13:49" x14ac:dyDescent="0.25">
      <c r="M26846" s="6"/>
      <c r="O26846" s="6"/>
      <c r="Q26846" s="6"/>
      <c r="S26846" s="1"/>
      <c r="Y26846" s="6"/>
      <c r="AA26846" s="1"/>
      <c r="AE26846" s="6"/>
      <c r="AF26846" s="6"/>
      <c r="AG26846" s="6"/>
      <c r="AH26846" s="6"/>
      <c r="AI26846" s="6"/>
      <c r="AJ26846" s="8"/>
      <c r="AM26846" s="1"/>
      <c r="AW26846" s="1"/>
    </row>
    <row r="26847" spans="13:49" x14ac:dyDescent="0.25">
      <c r="M26847" s="6"/>
      <c r="O26847" s="6"/>
      <c r="Q26847" s="6"/>
      <c r="S26847" s="1"/>
      <c r="Y26847" s="6"/>
      <c r="AA26847" s="1"/>
      <c r="AE26847" s="6"/>
      <c r="AF26847" s="6"/>
      <c r="AG26847" s="6"/>
      <c r="AH26847" s="6"/>
      <c r="AI26847" s="6"/>
      <c r="AJ26847" s="8"/>
      <c r="AM26847" s="1"/>
      <c r="AW26847" s="1"/>
    </row>
    <row r="26848" spans="13:49" x14ac:dyDescent="0.25">
      <c r="M26848" s="6"/>
      <c r="O26848" s="6"/>
      <c r="Q26848" s="6"/>
      <c r="S26848" s="1"/>
      <c r="Y26848" s="6"/>
      <c r="AA26848" s="1"/>
      <c r="AE26848" s="6"/>
      <c r="AF26848" s="6"/>
      <c r="AG26848" s="6"/>
      <c r="AH26848" s="6"/>
      <c r="AI26848" s="6"/>
      <c r="AJ26848" s="8"/>
      <c r="AM26848" s="1"/>
      <c r="AW26848" s="1"/>
    </row>
    <row r="26849" spans="13:49" x14ac:dyDescent="0.25">
      <c r="M26849" s="6"/>
      <c r="O26849" s="6"/>
      <c r="Q26849" s="6"/>
      <c r="S26849" s="1"/>
      <c r="Y26849" s="6"/>
      <c r="AA26849" s="1"/>
      <c r="AE26849" s="6"/>
      <c r="AF26849" s="6"/>
      <c r="AG26849" s="6"/>
      <c r="AH26849" s="6"/>
      <c r="AI26849" s="6"/>
      <c r="AJ26849" s="8"/>
      <c r="AM26849" s="1"/>
      <c r="AW26849" s="1"/>
    </row>
    <row r="26850" spans="13:49" x14ac:dyDescent="0.25">
      <c r="M26850" s="6"/>
      <c r="O26850" s="6"/>
      <c r="Q26850" s="6"/>
      <c r="S26850" s="1"/>
      <c r="Y26850" s="6"/>
      <c r="AA26850" s="1"/>
      <c r="AE26850" s="6"/>
      <c r="AF26850" s="6"/>
      <c r="AG26850" s="6"/>
      <c r="AH26850" s="6"/>
      <c r="AI26850" s="6"/>
      <c r="AJ26850" s="8"/>
      <c r="AM26850" s="1"/>
      <c r="AW26850" s="1"/>
    </row>
    <row r="26851" spans="13:49" x14ac:dyDescent="0.25">
      <c r="M26851" s="6"/>
      <c r="O26851" s="6"/>
      <c r="Q26851" s="6"/>
      <c r="S26851" s="1"/>
      <c r="Y26851" s="6"/>
      <c r="AA26851" s="1"/>
      <c r="AE26851" s="6"/>
      <c r="AF26851" s="6"/>
      <c r="AG26851" s="6"/>
      <c r="AH26851" s="6"/>
      <c r="AI26851" s="6"/>
      <c r="AJ26851" s="8"/>
      <c r="AM26851" s="1"/>
      <c r="AW26851" s="1"/>
    </row>
    <row r="26852" spans="13:49" x14ac:dyDescent="0.25">
      <c r="M26852" s="6"/>
      <c r="O26852" s="6"/>
      <c r="Q26852" s="6"/>
      <c r="S26852" s="1"/>
      <c r="Y26852" s="6"/>
      <c r="AA26852" s="1"/>
      <c r="AE26852" s="6"/>
      <c r="AF26852" s="6"/>
      <c r="AG26852" s="6"/>
      <c r="AH26852" s="6"/>
      <c r="AI26852" s="6"/>
      <c r="AJ26852" s="8"/>
      <c r="AM26852" s="1"/>
      <c r="AW26852" s="1"/>
    </row>
    <row r="26853" spans="13:49" x14ac:dyDescent="0.25">
      <c r="M26853" s="6"/>
      <c r="O26853" s="6"/>
      <c r="Q26853" s="6"/>
      <c r="S26853" s="1"/>
      <c r="Y26853" s="6"/>
      <c r="AA26853" s="1"/>
      <c r="AE26853" s="6"/>
      <c r="AF26853" s="6"/>
      <c r="AG26853" s="6"/>
      <c r="AH26853" s="6"/>
      <c r="AI26853" s="6"/>
      <c r="AJ26853" s="8"/>
      <c r="AM26853" s="1"/>
      <c r="AW26853" s="1"/>
    </row>
    <row r="26854" spans="13:49" x14ac:dyDescent="0.25">
      <c r="M26854" s="6"/>
      <c r="O26854" s="6"/>
      <c r="Q26854" s="6"/>
      <c r="S26854" s="1"/>
      <c r="Y26854" s="6"/>
      <c r="AA26854" s="1"/>
      <c r="AE26854" s="6"/>
      <c r="AF26854" s="6"/>
      <c r="AG26854" s="6"/>
      <c r="AH26854" s="6"/>
      <c r="AI26854" s="6"/>
      <c r="AJ26854" s="8"/>
      <c r="AM26854" s="1"/>
      <c r="AW26854" s="1"/>
    </row>
    <row r="26855" spans="13:49" x14ac:dyDescent="0.25">
      <c r="M26855" s="6"/>
      <c r="O26855" s="6"/>
      <c r="Q26855" s="6"/>
      <c r="S26855" s="1"/>
      <c r="Y26855" s="6"/>
      <c r="AA26855" s="1"/>
      <c r="AE26855" s="6"/>
      <c r="AF26855" s="6"/>
      <c r="AG26855" s="6"/>
      <c r="AH26855" s="6"/>
      <c r="AI26855" s="6"/>
      <c r="AJ26855" s="8"/>
      <c r="AM26855" s="1"/>
      <c r="AW26855" s="1"/>
    </row>
    <row r="26856" spans="13:49" x14ac:dyDescent="0.25">
      <c r="M26856" s="6"/>
      <c r="O26856" s="6"/>
      <c r="Q26856" s="6"/>
      <c r="S26856" s="1"/>
      <c r="Y26856" s="6"/>
      <c r="AA26856" s="1"/>
      <c r="AE26856" s="6"/>
      <c r="AF26856" s="6"/>
      <c r="AG26856" s="6"/>
      <c r="AH26856" s="6"/>
      <c r="AI26856" s="6"/>
      <c r="AJ26856" s="8"/>
      <c r="AM26856" s="1"/>
      <c r="AW26856" s="1"/>
    </row>
    <row r="26857" spans="13:49" x14ac:dyDescent="0.25">
      <c r="M26857" s="6"/>
      <c r="O26857" s="6"/>
      <c r="Q26857" s="6"/>
      <c r="S26857" s="1"/>
      <c r="Y26857" s="6"/>
      <c r="AA26857" s="1"/>
      <c r="AE26857" s="6"/>
      <c r="AF26857" s="6"/>
      <c r="AG26857" s="6"/>
      <c r="AH26857" s="6"/>
      <c r="AI26857" s="6"/>
      <c r="AJ26857" s="8"/>
      <c r="AM26857" s="1"/>
      <c r="AW26857" s="1"/>
    </row>
    <row r="26858" spans="13:49" x14ac:dyDescent="0.25">
      <c r="M26858" s="6"/>
      <c r="O26858" s="6"/>
      <c r="Q26858" s="6"/>
      <c r="S26858" s="1"/>
      <c r="Y26858" s="6"/>
      <c r="AA26858" s="1"/>
      <c r="AE26858" s="6"/>
      <c r="AF26858" s="6"/>
      <c r="AG26858" s="6"/>
      <c r="AH26858" s="6"/>
      <c r="AI26858" s="6"/>
      <c r="AJ26858" s="8"/>
      <c r="AM26858" s="1"/>
      <c r="AW26858" s="1"/>
    </row>
    <row r="26859" spans="13:49" x14ac:dyDescent="0.25">
      <c r="M26859" s="6"/>
      <c r="O26859" s="6"/>
      <c r="Q26859" s="6"/>
      <c r="S26859" s="1"/>
      <c r="Y26859" s="6"/>
      <c r="AA26859" s="1"/>
      <c r="AE26859" s="6"/>
      <c r="AF26859" s="6"/>
      <c r="AG26859" s="6"/>
      <c r="AH26859" s="6"/>
      <c r="AI26859" s="6"/>
      <c r="AJ26859" s="8"/>
      <c r="AM26859" s="1"/>
      <c r="AW26859" s="1"/>
    </row>
    <row r="26860" spans="13:49" x14ac:dyDescent="0.25">
      <c r="M26860" s="6"/>
      <c r="O26860" s="6"/>
      <c r="Q26860" s="6"/>
      <c r="S26860" s="1"/>
      <c r="Y26860" s="6"/>
      <c r="AA26860" s="1"/>
      <c r="AE26860" s="6"/>
      <c r="AF26860" s="6"/>
      <c r="AG26860" s="6"/>
      <c r="AH26860" s="6"/>
      <c r="AI26860" s="6"/>
      <c r="AJ26860" s="8"/>
      <c r="AM26860" s="1"/>
      <c r="AW26860" s="1"/>
    </row>
    <row r="26861" spans="13:49" x14ac:dyDescent="0.25">
      <c r="M26861" s="6"/>
      <c r="O26861" s="6"/>
      <c r="Q26861" s="6"/>
      <c r="S26861" s="1"/>
      <c r="Y26861" s="6"/>
      <c r="AA26861" s="1"/>
      <c r="AE26861" s="6"/>
      <c r="AF26861" s="6"/>
      <c r="AG26861" s="6"/>
      <c r="AH26861" s="6"/>
      <c r="AI26861" s="6"/>
      <c r="AJ26861" s="8"/>
      <c r="AM26861" s="1"/>
      <c r="AW26861" s="1"/>
    </row>
    <row r="26862" spans="13:49" x14ac:dyDescent="0.25">
      <c r="M26862" s="6"/>
      <c r="O26862" s="6"/>
      <c r="Q26862" s="6"/>
      <c r="S26862" s="1"/>
      <c r="Y26862" s="6"/>
      <c r="AA26862" s="1"/>
      <c r="AE26862" s="6"/>
      <c r="AF26862" s="6"/>
      <c r="AG26862" s="6"/>
      <c r="AH26862" s="6"/>
      <c r="AI26862" s="6"/>
      <c r="AJ26862" s="8"/>
      <c r="AM26862" s="1"/>
      <c r="AW26862" s="1"/>
    </row>
    <row r="26863" spans="13:49" x14ac:dyDescent="0.25">
      <c r="M26863" s="6"/>
      <c r="O26863" s="6"/>
      <c r="Q26863" s="6"/>
      <c r="S26863" s="1"/>
      <c r="Y26863" s="6"/>
      <c r="AA26863" s="1"/>
      <c r="AE26863" s="6"/>
      <c r="AF26863" s="6"/>
      <c r="AG26863" s="6"/>
      <c r="AH26863" s="6"/>
      <c r="AI26863" s="6"/>
      <c r="AJ26863" s="8"/>
      <c r="AM26863" s="1"/>
      <c r="AW26863" s="1"/>
    </row>
    <row r="26864" spans="13:49" x14ac:dyDescent="0.25">
      <c r="M26864" s="6"/>
      <c r="O26864" s="6"/>
      <c r="Q26864" s="6"/>
      <c r="S26864" s="1"/>
      <c r="Y26864" s="6"/>
      <c r="AA26864" s="1"/>
      <c r="AE26864" s="6"/>
      <c r="AF26864" s="6"/>
      <c r="AG26864" s="6"/>
      <c r="AH26864" s="6"/>
      <c r="AI26864" s="6"/>
      <c r="AJ26864" s="8"/>
      <c r="AM26864" s="1"/>
      <c r="AW26864" s="1"/>
    </row>
    <row r="26865" spans="13:49" x14ac:dyDescent="0.25">
      <c r="M26865" s="6"/>
      <c r="O26865" s="6"/>
      <c r="Q26865" s="6"/>
      <c r="S26865" s="1"/>
      <c r="Y26865" s="6"/>
      <c r="AA26865" s="1"/>
      <c r="AE26865" s="6"/>
      <c r="AF26865" s="6"/>
      <c r="AG26865" s="6"/>
      <c r="AH26865" s="6"/>
      <c r="AI26865" s="6"/>
      <c r="AJ26865" s="8"/>
      <c r="AM26865" s="1"/>
      <c r="AW26865" s="1"/>
    </row>
    <row r="26866" spans="13:49" x14ac:dyDescent="0.25">
      <c r="M26866" s="6"/>
      <c r="O26866" s="6"/>
      <c r="Q26866" s="6"/>
      <c r="S26866" s="1"/>
      <c r="Y26866" s="6"/>
      <c r="AA26866" s="1"/>
      <c r="AE26866" s="6"/>
      <c r="AF26866" s="6"/>
      <c r="AG26866" s="6"/>
      <c r="AH26866" s="6"/>
      <c r="AI26866" s="6"/>
      <c r="AJ26866" s="8"/>
      <c r="AM26866" s="1"/>
      <c r="AW26866" s="1"/>
    </row>
    <row r="26867" spans="13:49" x14ac:dyDescent="0.25">
      <c r="M26867" s="6"/>
      <c r="O26867" s="6"/>
      <c r="Q26867" s="6"/>
      <c r="S26867" s="1"/>
      <c r="Y26867" s="6"/>
      <c r="AA26867" s="1"/>
      <c r="AE26867" s="6"/>
      <c r="AF26867" s="6"/>
      <c r="AG26867" s="6"/>
      <c r="AH26867" s="6"/>
      <c r="AI26867" s="6"/>
      <c r="AJ26867" s="8"/>
      <c r="AM26867" s="1"/>
      <c r="AW26867" s="1"/>
    </row>
    <row r="26868" spans="13:49" x14ac:dyDescent="0.25">
      <c r="M26868" s="6"/>
      <c r="O26868" s="6"/>
      <c r="Q26868" s="6"/>
      <c r="S26868" s="1"/>
      <c r="Y26868" s="6"/>
      <c r="AA26868" s="1"/>
      <c r="AE26868" s="6"/>
      <c r="AF26868" s="6"/>
      <c r="AG26868" s="6"/>
      <c r="AH26868" s="6"/>
      <c r="AI26868" s="6"/>
      <c r="AJ26868" s="8"/>
      <c r="AM26868" s="1"/>
      <c r="AW26868" s="1"/>
    </row>
    <row r="26869" spans="13:49" x14ac:dyDescent="0.25">
      <c r="M26869" s="6"/>
      <c r="O26869" s="6"/>
      <c r="Q26869" s="6"/>
      <c r="S26869" s="1"/>
      <c r="Y26869" s="6"/>
      <c r="AA26869" s="1"/>
      <c r="AE26869" s="6"/>
      <c r="AF26869" s="6"/>
      <c r="AG26869" s="6"/>
      <c r="AH26869" s="6"/>
      <c r="AI26869" s="6"/>
      <c r="AJ26869" s="8"/>
      <c r="AM26869" s="1"/>
      <c r="AW26869" s="1"/>
    </row>
    <row r="26870" spans="13:49" x14ac:dyDescent="0.25">
      <c r="M26870" s="6"/>
      <c r="O26870" s="6"/>
      <c r="Q26870" s="6"/>
      <c r="S26870" s="1"/>
      <c r="Y26870" s="6"/>
      <c r="AA26870" s="1"/>
      <c r="AE26870" s="6"/>
      <c r="AF26870" s="6"/>
      <c r="AG26870" s="6"/>
      <c r="AH26870" s="6"/>
      <c r="AI26870" s="6"/>
      <c r="AJ26870" s="8"/>
      <c r="AM26870" s="1"/>
      <c r="AW26870" s="1"/>
    </row>
    <row r="26871" spans="13:49" x14ac:dyDescent="0.25">
      <c r="M26871" s="6"/>
      <c r="O26871" s="6"/>
      <c r="Q26871" s="6"/>
      <c r="S26871" s="1"/>
      <c r="Y26871" s="6"/>
      <c r="AA26871" s="1"/>
      <c r="AE26871" s="6"/>
      <c r="AF26871" s="6"/>
      <c r="AG26871" s="6"/>
      <c r="AH26871" s="6"/>
      <c r="AI26871" s="6"/>
      <c r="AJ26871" s="8"/>
      <c r="AM26871" s="1"/>
      <c r="AW26871" s="1"/>
    </row>
    <row r="26872" spans="13:49" x14ac:dyDescent="0.25">
      <c r="M26872" s="6"/>
      <c r="O26872" s="6"/>
      <c r="Q26872" s="6"/>
      <c r="S26872" s="1"/>
      <c r="Y26872" s="6"/>
      <c r="AA26872" s="1"/>
      <c r="AE26872" s="6"/>
      <c r="AF26872" s="6"/>
      <c r="AG26872" s="6"/>
      <c r="AH26872" s="6"/>
      <c r="AI26872" s="6"/>
      <c r="AJ26872" s="8"/>
      <c r="AM26872" s="1"/>
      <c r="AW26872" s="1"/>
    </row>
    <row r="26873" spans="13:49" x14ac:dyDescent="0.25">
      <c r="M26873" s="6"/>
      <c r="O26873" s="6"/>
      <c r="Q26873" s="6"/>
      <c r="S26873" s="1"/>
      <c r="Y26873" s="6"/>
      <c r="AA26873" s="1"/>
      <c r="AE26873" s="6"/>
      <c r="AF26873" s="6"/>
      <c r="AG26873" s="6"/>
      <c r="AH26873" s="6"/>
      <c r="AI26873" s="6"/>
      <c r="AJ26873" s="8"/>
      <c r="AM26873" s="1"/>
      <c r="AW26873" s="1"/>
    </row>
    <row r="26874" spans="13:49" x14ac:dyDescent="0.25">
      <c r="M26874" s="6"/>
      <c r="O26874" s="6"/>
      <c r="Q26874" s="6"/>
      <c r="S26874" s="1"/>
      <c r="Y26874" s="6"/>
      <c r="AA26874" s="1"/>
      <c r="AE26874" s="6"/>
      <c r="AF26874" s="6"/>
      <c r="AG26874" s="6"/>
      <c r="AH26874" s="6"/>
      <c r="AI26874" s="6"/>
      <c r="AJ26874" s="8"/>
      <c r="AM26874" s="1"/>
      <c r="AW26874" s="1"/>
    </row>
    <row r="26875" spans="13:49" x14ac:dyDescent="0.25">
      <c r="M26875" s="6"/>
      <c r="O26875" s="6"/>
      <c r="Q26875" s="6"/>
      <c r="S26875" s="1"/>
      <c r="Y26875" s="6"/>
      <c r="AA26875" s="1"/>
      <c r="AE26875" s="6"/>
      <c r="AF26875" s="6"/>
      <c r="AG26875" s="6"/>
      <c r="AH26875" s="6"/>
      <c r="AI26875" s="6"/>
      <c r="AJ26875" s="8"/>
      <c r="AM26875" s="1"/>
      <c r="AW26875" s="1"/>
    </row>
    <row r="26876" spans="13:49" x14ac:dyDescent="0.25">
      <c r="M26876" s="6"/>
      <c r="O26876" s="6"/>
      <c r="Q26876" s="6"/>
      <c r="S26876" s="1"/>
      <c r="Y26876" s="6"/>
      <c r="AA26876" s="1"/>
      <c r="AE26876" s="6"/>
      <c r="AF26876" s="6"/>
      <c r="AG26876" s="6"/>
      <c r="AH26876" s="6"/>
      <c r="AI26876" s="6"/>
      <c r="AJ26876" s="8"/>
      <c r="AM26876" s="1"/>
      <c r="AW26876" s="1"/>
    </row>
    <row r="26877" spans="13:49" x14ac:dyDescent="0.25">
      <c r="M26877" s="6"/>
      <c r="O26877" s="6"/>
      <c r="Q26877" s="6"/>
      <c r="S26877" s="1"/>
      <c r="Y26877" s="6"/>
      <c r="AA26877" s="1"/>
      <c r="AE26877" s="6"/>
      <c r="AF26877" s="6"/>
      <c r="AG26877" s="6"/>
      <c r="AH26877" s="6"/>
      <c r="AI26877" s="6"/>
      <c r="AJ26877" s="8"/>
      <c r="AM26877" s="1"/>
      <c r="AW26877" s="1"/>
    </row>
    <row r="26878" spans="13:49" x14ac:dyDescent="0.25">
      <c r="M26878" s="6"/>
      <c r="O26878" s="6"/>
      <c r="Q26878" s="6"/>
      <c r="S26878" s="1"/>
      <c r="Y26878" s="6"/>
      <c r="AA26878" s="1"/>
      <c r="AE26878" s="6"/>
      <c r="AF26878" s="6"/>
      <c r="AG26878" s="6"/>
      <c r="AH26878" s="6"/>
      <c r="AI26878" s="6"/>
      <c r="AJ26878" s="8"/>
      <c r="AM26878" s="1"/>
      <c r="AW26878" s="1"/>
    </row>
    <row r="26879" spans="13:49" x14ac:dyDescent="0.25">
      <c r="M26879" s="6"/>
      <c r="O26879" s="6"/>
      <c r="Q26879" s="6"/>
      <c r="S26879" s="1"/>
      <c r="Y26879" s="6"/>
      <c r="AA26879" s="1"/>
      <c r="AE26879" s="6"/>
      <c r="AF26879" s="6"/>
      <c r="AG26879" s="6"/>
      <c r="AH26879" s="6"/>
      <c r="AI26879" s="6"/>
      <c r="AJ26879" s="8"/>
      <c r="AM26879" s="1"/>
      <c r="AW26879" s="1"/>
    </row>
    <row r="26880" spans="13:49" x14ac:dyDescent="0.25">
      <c r="M26880" s="6"/>
      <c r="O26880" s="6"/>
      <c r="Q26880" s="6"/>
      <c r="S26880" s="1"/>
      <c r="Y26880" s="6"/>
      <c r="AA26880" s="1"/>
      <c r="AE26880" s="6"/>
      <c r="AF26880" s="6"/>
      <c r="AG26880" s="6"/>
      <c r="AH26880" s="6"/>
      <c r="AI26880" s="6"/>
      <c r="AJ26880" s="8"/>
      <c r="AM26880" s="1"/>
      <c r="AW26880" s="1"/>
    </row>
    <row r="26881" spans="13:49" x14ac:dyDescent="0.25">
      <c r="M26881" s="6"/>
      <c r="O26881" s="6"/>
      <c r="Q26881" s="6"/>
      <c r="S26881" s="1"/>
      <c r="Y26881" s="6"/>
      <c r="AA26881" s="1"/>
      <c r="AE26881" s="6"/>
      <c r="AF26881" s="6"/>
      <c r="AG26881" s="6"/>
      <c r="AH26881" s="6"/>
      <c r="AI26881" s="6"/>
      <c r="AJ26881" s="8"/>
      <c r="AM26881" s="1"/>
      <c r="AW26881" s="1"/>
    </row>
    <row r="26882" spans="13:49" x14ac:dyDescent="0.25">
      <c r="M26882" s="6"/>
      <c r="O26882" s="6"/>
      <c r="Q26882" s="6"/>
      <c r="S26882" s="1"/>
      <c r="Y26882" s="6"/>
      <c r="AA26882" s="1"/>
      <c r="AE26882" s="6"/>
      <c r="AF26882" s="6"/>
      <c r="AG26882" s="6"/>
      <c r="AH26882" s="6"/>
      <c r="AI26882" s="6"/>
      <c r="AJ26882" s="8"/>
      <c r="AM26882" s="1"/>
      <c r="AW26882" s="1"/>
    </row>
    <row r="26883" spans="13:49" x14ac:dyDescent="0.25">
      <c r="M26883" s="6"/>
      <c r="O26883" s="6"/>
      <c r="Q26883" s="6"/>
      <c r="S26883" s="1"/>
      <c r="Y26883" s="6"/>
      <c r="AA26883" s="1"/>
      <c r="AE26883" s="6"/>
      <c r="AF26883" s="6"/>
      <c r="AG26883" s="6"/>
      <c r="AH26883" s="6"/>
      <c r="AI26883" s="6"/>
      <c r="AJ26883" s="8"/>
      <c r="AM26883" s="1"/>
      <c r="AW26883" s="1"/>
    </row>
    <row r="26884" spans="13:49" x14ac:dyDescent="0.25">
      <c r="M26884" s="6"/>
      <c r="O26884" s="6"/>
      <c r="Q26884" s="6"/>
      <c r="S26884" s="1"/>
      <c r="Y26884" s="6"/>
      <c r="AA26884" s="1"/>
      <c r="AE26884" s="6"/>
      <c r="AF26884" s="6"/>
      <c r="AG26884" s="6"/>
      <c r="AH26884" s="6"/>
      <c r="AI26884" s="6"/>
      <c r="AJ26884" s="8"/>
      <c r="AM26884" s="1"/>
      <c r="AW26884" s="1"/>
    </row>
    <row r="26885" spans="13:49" x14ac:dyDescent="0.25">
      <c r="M26885" s="6"/>
      <c r="O26885" s="6"/>
      <c r="Q26885" s="6"/>
      <c r="S26885" s="1"/>
      <c r="Y26885" s="6"/>
      <c r="AA26885" s="1"/>
      <c r="AE26885" s="6"/>
      <c r="AF26885" s="6"/>
      <c r="AG26885" s="6"/>
      <c r="AH26885" s="6"/>
      <c r="AI26885" s="6"/>
      <c r="AJ26885" s="8"/>
      <c r="AM26885" s="1"/>
      <c r="AW26885" s="1"/>
    </row>
    <row r="26886" spans="13:49" x14ac:dyDescent="0.25">
      <c r="M26886" s="6"/>
      <c r="O26886" s="6"/>
      <c r="Q26886" s="6"/>
      <c r="S26886" s="1"/>
      <c r="Y26886" s="6"/>
      <c r="AA26886" s="1"/>
      <c r="AE26886" s="6"/>
      <c r="AF26886" s="6"/>
      <c r="AG26886" s="6"/>
      <c r="AH26886" s="6"/>
      <c r="AI26886" s="6"/>
      <c r="AJ26886" s="8"/>
      <c r="AM26886" s="1"/>
      <c r="AW26886" s="1"/>
    </row>
    <row r="26887" spans="13:49" x14ac:dyDescent="0.25">
      <c r="M26887" s="6"/>
      <c r="O26887" s="6"/>
      <c r="Q26887" s="6"/>
      <c r="S26887" s="1"/>
      <c r="Y26887" s="6"/>
      <c r="AA26887" s="1"/>
      <c r="AE26887" s="6"/>
      <c r="AF26887" s="6"/>
      <c r="AG26887" s="6"/>
      <c r="AH26887" s="6"/>
      <c r="AI26887" s="6"/>
      <c r="AJ26887" s="8"/>
      <c r="AM26887" s="1"/>
      <c r="AW26887" s="1"/>
    </row>
    <row r="26888" spans="13:49" x14ac:dyDescent="0.25">
      <c r="M26888" s="6"/>
      <c r="O26888" s="6"/>
      <c r="Q26888" s="6"/>
      <c r="S26888" s="1"/>
      <c r="Y26888" s="6"/>
      <c r="AA26888" s="1"/>
      <c r="AE26888" s="6"/>
      <c r="AF26888" s="6"/>
      <c r="AG26888" s="6"/>
      <c r="AH26888" s="6"/>
      <c r="AI26888" s="6"/>
      <c r="AJ26888" s="8"/>
      <c r="AM26888" s="1"/>
      <c r="AW26888" s="1"/>
    </row>
    <row r="26889" spans="13:49" x14ac:dyDescent="0.25">
      <c r="M26889" s="6"/>
      <c r="O26889" s="6"/>
      <c r="Q26889" s="6"/>
      <c r="S26889" s="1"/>
      <c r="Y26889" s="6"/>
      <c r="AA26889" s="1"/>
      <c r="AE26889" s="6"/>
      <c r="AF26889" s="6"/>
      <c r="AG26889" s="6"/>
      <c r="AH26889" s="6"/>
      <c r="AI26889" s="6"/>
      <c r="AJ26889" s="8"/>
      <c r="AM26889" s="1"/>
      <c r="AW26889" s="1"/>
    </row>
    <row r="26890" spans="13:49" x14ac:dyDescent="0.25">
      <c r="M26890" s="6"/>
      <c r="O26890" s="6"/>
      <c r="Q26890" s="6"/>
      <c r="S26890" s="1"/>
      <c r="Y26890" s="6"/>
      <c r="AA26890" s="1"/>
      <c r="AE26890" s="6"/>
      <c r="AF26890" s="6"/>
      <c r="AG26890" s="6"/>
      <c r="AH26890" s="6"/>
      <c r="AI26890" s="6"/>
      <c r="AJ26890" s="8"/>
      <c r="AM26890" s="1"/>
      <c r="AW26890" s="1"/>
    </row>
    <row r="26891" spans="13:49" x14ac:dyDescent="0.25">
      <c r="M26891" s="6"/>
      <c r="O26891" s="6"/>
      <c r="Q26891" s="6"/>
      <c r="S26891" s="1"/>
      <c r="Y26891" s="6"/>
      <c r="AA26891" s="1"/>
      <c r="AE26891" s="6"/>
      <c r="AF26891" s="6"/>
      <c r="AG26891" s="6"/>
      <c r="AH26891" s="6"/>
      <c r="AI26891" s="6"/>
      <c r="AJ26891" s="8"/>
      <c r="AM26891" s="1"/>
      <c r="AW26891" s="1"/>
    </row>
    <row r="26892" spans="13:49" x14ac:dyDescent="0.25">
      <c r="M26892" s="6"/>
      <c r="O26892" s="6"/>
      <c r="Q26892" s="6"/>
      <c r="S26892" s="1"/>
      <c r="Y26892" s="6"/>
      <c r="AA26892" s="1"/>
      <c r="AE26892" s="6"/>
      <c r="AF26892" s="6"/>
      <c r="AG26892" s="6"/>
      <c r="AH26892" s="6"/>
      <c r="AI26892" s="6"/>
      <c r="AJ26892" s="8"/>
      <c r="AM26892" s="1"/>
      <c r="AW26892" s="1"/>
    </row>
    <row r="26893" spans="13:49" x14ac:dyDescent="0.25">
      <c r="M26893" s="6"/>
      <c r="O26893" s="6"/>
      <c r="Q26893" s="6"/>
      <c r="S26893" s="1"/>
      <c r="Y26893" s="6"/>
      <c r="AA26893" s="1"/>
      <c r="AE26893" s="6"/>
      <c r="AF26893" s="6"/>
      <c r="AG26893" s="6"/>
      <c r="AH26893" s="6"/>
      <c r="AI26893" s="6"/>
      <c r="AJ26893" s="8"/>
      <c r="AM26893" s="1"/>
      <c r="AW26893" s="1"/>
    </row>
    <row r="26894" spans="13:49" x14ac:dyDescent="0.25">
      <c r="M26894" s="6"/>
      <c r="O26894" s="6"/>
      <c r="Q26894" s="6"/>
      <c r="S26894" s="1"/>
      <c r="Y26894" s="6"/>
      <c r="AA26894" s="1"/>
      <c r="AE26894" s="6"/>
      <c r="AF26894" s="6"/>
      <c r="AG26894" s="6"/>
      <c r="AH26894" s="6"/>
      <c r="AI26894" s="6"/>
      <c r="AJ26894" s="8"/>
      <c r="AM26894" s="1"/>
      <c r="AW26894" s="1"/>
    </row>
    <row r="26895" spans="13:49" x14ac:dyDescent="0.25">
      <c r="M26895" s="6"/>
      <c r="O26895" s="6"/>
      <c r="Q26895" s="6"/>
      <c r="S26895" s="1"/>
      <c r="Y26895" s="6"/>
      <c r="AA26895" s="1"/>
      <c r="AE26895" s="6"/>
      <c r="AF26895" s="6"/>
      <c r="AG26895" s="6"/>
      <c r="AH26895" s="6"/>
      <c r="AI26895" s="6"/>
      <c r="AJ26895" s="8"/>
      <c r="AM26895" s="1"/>
      <c r="AW26895" s="1"/>
    </row>
    <row r="26896" spans="13:49" x14ac:dyDescent="0.25">
      <c r="M26896" s="6"/>
      <c r="O26896" s="6"/>
      <c r="Q26896" s="6"/>
      <c r="S26896" s="1"/>
      <c r="Y26896" s="6"/>
      <c r="AA26896" s="1"/>
      <c r="AE26896" s="6"/>
      <c r="AF26896" s="6"/>
      <c r="AG26896" s="6"/>
      <c r="AH26896" s="6"/>
      <c r="AI26896" s="6"/>
      <c r="AJ26896" s="8"/>
      <c r="AM26896" s="1"/>
      <c r="AW26896" s="1"/>
    </row>
    <row r="26897" spans="13:49" x14ac:dyDescent="0.25">
      <c r="M26897" s="6"/>
      <c r="O26897" s="6"/>
      <c r="Q26897" s="6"/>
      <c r="S26897" s="1"/>
      <c r="Y26897" s="6"/>
      <c r="AA26897" s="1"/>
      <c r="AE26897" s="6"/>
      <c r="AF26897" s="6"/>
      <c r="AG26897" s="6"/>
      <c r="AH26897" s="6"/>
      <c r="AI26897" s="6"/>
      <c r="AJ26897" s="8"/>
      <c r="AM26897" s="1"/>
      <c r="AW26897" s="1"/>
    </row>
    <row r="26898" spans="13:49" x14ac:dyDescent="0.25">
      <c r="M26898" s="6"/>
      <c r="O26898" s="6"/>
      <c r="Q26898" s="6"/>
      <c r="S26898" s="1"/>
      <c r="Y26898" s="6"/>
      <c r="AA26898" s="1"/>
      <c r="AE26898" s="6"/>
      <c r="AF26898" s="6"/>
      <c r="AG26898" s="6"/>
      <c r="AH26898" s="6"/>
      <c r="AI26898" s="6"/>
      <c r="AJ26898" s="8"/>
      <c r="AM26898" s="1"/>
      <c r="AW26898" s="1"/>
    </row>
    <row r="26899" spans="13:49" x14ac:dyDescent="0.25">
      <c r="M26899" s="6"/>
      <c r="O26899" s="6"/>
      <c r="Q26899" s="6"/>
      <c r="S26899" s="1"/>
      <c r="Y26899" s="6"/>
      <c r="AA26899" s="1"/>
      <c r="AE26899" s="6"/>
      <c r="AF26899" s="6"/>
      <c r="AG26899" s="6"/>
      <c r="AH26899" s="6"/>
      <c r="AI26899" s="6"/>
      <c r="AJ26899" s="8"/>
      <c r="AM26899" s="1"/>
      <c r="AW26899" s="1"/>
    </row>
    <row r="26900" spans="13:49" x14ac:dyDescent="0.25">
      <c r="M26900" s="6"/>
      <c r="O26900" s="6"/>
      <c r="Q26900" s="6"/>
      <c r="S26900" s="1"/>
      <c r="Y26900" s="6"/>
      <c r="AA26900" s="1"/>
      <c r="AE26900" s="6"/>
      <c r="AF26900" s="6"/>
      <c r="AG26900" s="6"/>
      <c r="AH26900" s="6"/>
      <c r="AI26900" s="6"/>
      <c r="AJ26900" s="8"/>
      <c r="AM26900" s="1"/>
      <c r="AW26900" s="1"/>
    </row>
    <row r="26901" spans="13:49" x14ac:dyDescent="0.25">
      <c r="M26901" s="6"/>
      <c r="O26901" s="6"/>
      <c r="Q26901" s="6"/>
      <c r="S26901" s="1"/>
      <c r="Y26901" s="6"/>
      <c r="AA26901" s="1"/>
      <c r="AE26901" s="6"/>
      <c r="AF26901" s="6"/>
      <c r="AG26901" s="6"/>
      <c r="AH26901" s="6"/>
      <c r="AI26901" s="6"/>
      <c r="AJ26901" s="8"/>
      <c r="AM26901" s="1"/>
      <c r="AW26901" s="1"/>
    </row>
    <row r="26902" spans="13:49" x14ac:dyDescent="0.25">
      <c r="M26902" s="6"/>
      <c r="O26902" s="6"/>
      <c r="Q26902" s="6"/>
      <c r="S26902" s="1"/>
      <c r="Y26902" s="6"/>
      <c r="AA26902" s="1"/>
      <c r="AE26902" s="6"/>
      <c r="AF26902" s="6"/>
      <c r="AG26902" s="6"/>
      <c r="AH26902" s="6"/>
      <c r="AI26902" s="6"/>
      <c r="AJ26902" s="8"/>
      <c r="AM26902" s="1"/>
      <c r="AW26902" s="1"/>
    </row>
    <row r="26903" spans="13:49" x14ac:dyDescent="0.25">
      <c r="M26903" s="6"/>
      <c r="O26903" s="6"/>
      <c r="Q26903" s="6"/>
      <c r="S26903" s="1"/>
      <c r="Y26903" s="6"/>
      <c r="AA26903" s="1"/>
      <c r="AE26903" s="6"/>
      <c r="AF26903" s="6"/>
      <c r="AG26903" s="6"/>
      <c r="AH26903" s="6"/>
      <c r="AI26903" s="6"/>
      <c r="AJ26903" s="8"/>
      <c r="AM26903" s="1"/>
      <c r="AW26903" s="1"/>
    </row>
    <row r="26904" spans="13:49" x14ac:dyDescent="0.25">
      <c r="M26904" s="6"/>
      <c r="O26904" s="6"/>
      <c r="Q26904" s="6"/>
      <c r="S26904" s="1"/>
      <c r="Y26904" s="6"/>
      <c r="AA26904" s="1"/>
      <c r="AE26904" s="6"/>
      <c r="AF26904" s="6"/>
      <c r="AG26904" s="6"/>
      <c r="AH26904" s="6"/>
      <c r="AI26904" s="6"/>
      <c r="AJ26904" s="8"/>
      <c r="AM26904" s="1"/>
      <c r="AW26904" s="1"/>
    </row>
    <row r="26905" spans="13:49" x14ac:dyDescent="0.25">
      <c r="M26905" s="6"/>
      <c r="O26905" s="6"/>
      <c r="Q26905" s="6"/>
      <c r="S26905" s="1"/>
      <c r="Y26905" s="6"/>
      <c r="AA26905" s="1"/>
      <c r="AE26905" s="6"/>
      <c r="AF26905" s="6"/>
      <c r="AG26905" s="6"/>
      <c r="AH26905" s="6"/>
      <c r="AI26905" s="6"/>
      <c r="AJ26905" s="8"/>
      <c r="AM26905" s="1"/>
      <c r="AW26905" s="1"/>
    </row>
    <row r="26906" spans="13:49" x14ac:dyDescent="0.25">
      <c r="M26906" s="6"/>
      <c r="O26906" s="6"/>
      <c r="Q26906" s="6"/>
      <c r="S26906" s="1"/>
      <c r="Y26906" s="6"/>
      <c r="AA26906" s="1"/>
      <c r="AE26906" s="6"/>
      <c r="AF26906" s="6"/>
      <c r="AG26906" s="6"/>
      <c r="AH26906" s="6"/>
      <c r="AI26906" s="6"/>
      <c r="AJ26906" s="8"/>
      <c r="AM26906" s="1"/>
      <c r="AW26906" s="1"/>
    </row>
    <row r="26907" spans="13:49" x14ac:dyDescent="0.25">
      <c r="M26907" s="6"/>
      <c r="O26907" s="6"/>
      <c r="Q26907" s="6"/>
      <c r="S26907" s="1"/>
      <c r="Y26907" s="6"/>
      <c r="AA26907" s="1"/>
      <c r="AE26907" s="6"/>
      <c r="AF26907" s="6"/>
      <c r="AG26907" s="6"/>
      <c r="AH26907" s="6"/>
      <c r="AI26907" s="6"/>
      <c r="AJ26907" s="8"/>
      <c r="AM26907" s="1"/>
      <c r="AW26907" s="1"/>
    </row>
    <row r="26908" spans="13:49" x14ac:dyDescent="0.25">
      <c r="M26908" s="6"/>
      <c r="O26908" s="6"/>
      <c r="Q26908" s="6"/>
      <c r="S26908" s="1"/>
      <c r="Y26908" s="6"/>
      <c r="AA26908" s="1"/>
      <c r="AE26908" s="6"/>
      <c r="AF26908" s="6"/>
      <c r="AG26908" s="6"/>
      <c r="AH26908" s="6"/>
      <c r="AI26908" s="6"/>
      <c r="AJ26908" s="8"/>
      <c r="AM26908" s="1"/>
      <c r="AW26908" s="1"/>
    </row>
    <row r="26909" spans="13:49" x14ac:dyDescent="0.25">
      <c r="M26909" s="6"/>
      <c r="O26909" s="6"/>
      <c r="Q26909" s="6"/>
      <c r="S26909" s="1"/>
      <c r="Y26909" s="6"/>
      <c r="AA26909" s="1"/>
      <c r="AE26909" s="6"/>
      <c r="AF26909" s="6"/>
      <c r="AG26909" s="6"/>
      <c r="AH26909" s="6"/>
      <c r="AI26909" s="6"/>
      <c r="AJ26909" s="8"/>
      <c r="AM26909" s="1"/>
      <c r="AW26909" s="1"/>
    </row>
    <row r="26910" spans="13:49" x14ac:dyDescent="0.25">
      <c r="M26910" s="6"/>
      <c r="O26910" s="6"/>
      <c r="Q26910" s="6"/>
      <c r="S26910" s="1"/>
      <c r="Y26910" s="6"/>
      <c r="AA26910" s="1"/>
      <c r="AE26910" s="6"/>
      <c r="AF26910" s="6"/>
      <c r="AG26910" s="6"/>
      <c r="AH26910" s="6"/>
      <c r="AI26910" s="6"/>
      <c r="AJ26910" s="8"/>
      <c r="AM26910" s="1"/>
      <c r="AW26910" s="1"/>
    </row>
    <row r="26911" spans="13:49" x14ac:dyDescent="0.25">
      <c r="M26911" s="6"/>
      <c r="O26911" s="6"/>
      <c r="Q26911" s="6"/>
      <c r="S26911" s="1"/>
      <c r="Y26911" s="6"/>
      <c r="AA26911" s="1"/>
      <c r="AE26911" s="6"/>
      <c r="AF26911" s="6"/>
      <c r="AG26911" s="6"/>
      <c r="AH26911" s="6"/>
      <c r="AI26911" s="6"/>
      <c r="AJ26911" s="8"/>
      <c r="AM26911" s="1"/>
      <c r="AW26911" s="1"/>
    </row>
    <row r="26912" spans="13:49" x14ac:dyDescent="0.25">
      <c r="M26912" s="6"/>
      <c r="O26912" s="6"/>
      <c r="Q26912" s="6"/>
      <c r="S26912" s="1"/>
      <c r="Y26912" s="6"/>
      <c r="AA26912" s="1"/>
      <c r="AE26912" s="6"/>
      <c r="AF26912" s="6"/>
      <c r="AG26912" s="6"/>
      <c r="AH26912" s="6"/>
      <c r="AI26912" s="6"/>
      <c r="AJ26912" s="8"/>
      <c r="AM26912" s="1"/>
      <c r="AW26912" s="1"/>
    </row>
    <row r="26913" spans="13:49" x14ac:dyDescent="0.25">
      <c r="M26913" s="6"/>
      <c r="O26913" s="6"/>
      <c r="Q26913" s="6"/>
      <c r="S26913" s="1"/>
      <c r="Y26913" s="6"/>
      <c r="AA26913" s="1"/>
      <c r="AE26913" s="6"/>
      <c r="AF26913" s="6"/>
      <c r="AG26913" s="6"/>
      <c r="AH26913" s="6"/>
      <c r="AI26913" s="6"/>
      <c r="AJ26913" s="8"/>
      <c r="AM26913" s="1"/>
      <c r="AW26913" s="1"/>
    </row>
    <row r="26914" spans="13:49" x14ac:dyDescent="0.25">
      <c r="M26914" s="6"/>
      <c r="O26914" s="6"/>
      <c r="Q26914" s="6"/>
      <c r="S26914" s="1"/>
      <c r="Y26914" s="6"/>
      <c r="AA26914" s="1"/>
      <c r="AE26914" s="6"/>
      <c r="AF26914" s="6"/>
      <c r="AG26914" s="6"/>
      <c r="AH26914" s="6"/>
      <c r="AI26914" s="6"/>
      <c r="AJ26914" s="8"/>
      <c r="AM26914" s="1"/>
      <c r="AW26914" s="1"/>
    </row>
    <row r="26915" spans="13:49" x14ac:dyDescent="0.25">
      <c r="M26915" s="6"/>
      <c r="O26915" s="6"/>
      <c r="Q26915" s="6"/>
      <c r="S26915" s="1"/>
      <c r="Y26915" s="6"/>
      <c r="AA26915" s="1"/>
      <c r="AE26915" s="6"/>
      <c r="AF26915" s="6"/>
      <c r="AG26915" s="6"/>
      <c r="AH26915" s="6"/>
      <c r="AI26915" s="6"/>
      <c r="AJ26915" s="8"/>
      <c r="AM26915" s="1"/>
      <c r="AW26915" s="1"/>
    </row>
    <row r="26916" spans="13:49" x14ac:dyDescent="0.25">
      <c r="M26916" s="6"/>
      <c r="O26916" s="6"/>
      <c r="Q26916" s="6"/>
      <c r="S26916" s="1"/>
      <c r="Y26916" s="6"/>
      <c r="AA26916" s="1"/>
      <c r="AE26916" s="6"/>
      <c r="AF26916" s="6"/>
      <c r="AG26916" s="6"/>
      <c r="AH26916" s="6"/>
      <c r="AI26916" s="6"/>
      <c r="AJ26916" s="8"/>
      <c r="AM26916" s="1"/>
      <c r="AW26916" s="1"/>
    </row>
    <row r="26917" spans="13:49" x14ac:dyDescent="0.25">
      <c r="M26917" s="6"/>
      <c r="O26917" s="6"/>
      <c r="Q26917" s="6"/>
      <c r="S26917" s="1"/>
      <c r="Y26917" s="6"/>
      <c r="AA26917" s="1"/>
      <c r="AE26917" s="6"/>
      <c r="AF26917" s="6"/>
      <c r="AG26917" s="6"/>
      <c r="AH26917" s="6"/>
      <c r="AI26917" s="6"/>
      <c r="AJ26917" s="8"/>
      <c r="AM26917" s="1"/>
      <c r="AW26917" s="1"/>
    </row>
    <row r="26918" spans="13:49" x14ac:dyDescent="0.25">
      <c r="M26918" s="6"/>
      <c r="O26918" s="6"/>
      <c r="Q26918" s="6"/>
      <c r="S26918" s="1"/>
      <c r="Y26918" s="6"/>
      <c r="AA26918" s="1"/>
      <c r="AE26918" s="6"/>
      <c r="AF26918" s="6"/>
      <c r="AG26918" s="6"/>
      <c r="AH26918" s="6"/>
      <c r="AI26918" s="6"/>
      <c r="AJ26918" s="8"/>
      <c r="AM26918" s="1"/>
      <c r="AW26918" s="1"/>
    </row>
    <row r="26919" spans="13:49" x14ac:dyDescent="0.25">
      <c r="M26919" s="6"/>
      <c r="O26919" s="6"/>
      <c r="Q26919" s="6"/>
      <c r="S26919" s="1"/>
      <c r="Y26919" s="6"/>
      <c r="AA26919" s="1"/>
      <c r="AE26919" s="6"/>
      <c r="AF26919" s="6"/>
      <c r="AG26919" s="6"/>
      <c r="AH26919" s="6"/>
      <c r="AI26919" s="6"/>
      <c r="AJ26919" s="8"/>
      <c r="AM26919" s="1"/>
      <c r="AW26919" s="1"/>
    </row>
    <row r="26920" spans="13:49" x14ac:dyDescent="0.25">
      <c r="M26920" s="6"/>
      <c r="O26920" s="6"/>
      <c r="Q26920" s="6"/>
      <c r="S26920" s="1"/>
      <c r="Y26920" s="6"/>
      <c r="AA26920" s="1"/>
      <c r="AE26920" s="6"/>
      <c r="AF26920" s="6"/>
      <c r="AG26920" s="6"/>
      <c r="AH26920" s="6"/>
      <c r="AI26920" s="6"/>
      <c r="AJ26920" s="8"/>
      <c r="AM26920" s="1"/>
      <c r="AW26920" s="1"/>
    </row>
    <row r="26921" spans="13:49" x14ac:dyDescent="0.25">
      <c r="M26921" s="6"/>
      <c r="O26921" s="6"/>
      <c r="Q26921" s="6"/>
      <c r="S26921" s="1"/>
      <c r="Y26921" s="6"/>
      <c r="AA26921" s="1"/>
      <c r="AE26921" s="6"/>
      <c r="AF26921" s="6"/>
      <c r="AG26921" s="6"/>
      <c r="AH26921" s="6"/>
      <c r="AI26921" s="6"/>
      <c r="AJ26921" s="8"/>
      <c r="AM26921" s="1"/>
      <c r="AW26921" s="1"/>
    </row>
    <row r="26922" spans="13:49" x14ac:dyDescent="0.25">
      <c r="M26922" s="6"/>
      <c r="O26922" s="6"/>
      <c r="Q26922" s="6"/>
      <c r="S26922" s="1"/>
      <c r="Y26922" s="6"/>
      <c r="AA26922" s="1"/>
      <c r="AE26922" s="6"/>
      <c r="AF26922" s="6"/>
      <c r="AG26922" s="6"/>
      <c r="AH26922" s="6"/>
      <c r="AI26922" s="6"/>
      <c r="AJ26922" s="8"/>
      <c r="AM26922" s="1"/>
      <c r="AW26922" s="1"/>
    </row>
    <row r="26923" spans="13:49" x14ac:dyDescent="0.25">
      <c r="M26923" s="6"/>
      <c r="O26923" s="6"/>
      <c r="Q26923" s="6"/>
      <c r="S26923" s="1"/>
      <c r="Y26923" s="6"/>
      <c r="AA26923" s="1"/>
      <c r="AE26923" s="6"/>
      <c r="AF26923" s="6"/>
      <c r="AG26923" s="6"/>
      <c r="AH26923" s="6"/>
      <c r="AI26923" s="6"/>
      <c r="AJ26923" s="8"/>
      <c r="AM26923" s="1"/>
      <c r="AW26923" s="1"/>
    </row>
    <row r="26924" spans="13:49" x14ac:dyDescent="0.25">
      <c r="M26924" s="6"/>
      <c r="O26924" s="6"/>
      <c r="Q26924" s="6"/>
      <c r="S26924" s="1"/>
      <c r="Y26924" s="6"/>
      <c r="AA26924" s="1"/>
      <c r="AE26924" s="6"/>
      <c r="AF26924" s="6"/>
      <c r="AG26924" s="6"/>
      <c r="AH26924" s="6"/>
      <c r="AI26924" s="6"/>
      <c r="AJ26924" s="8"/>
      <c r="AM26924" s="1"/>
      <c r="AW26924" s="1"/>
    </row>
    <row r="26925" spans="13:49" x14ac:dyDescent="0.25">
      <c r="M26925" s="6"/>
      <c r="O26925" s="6"/>
      <c r="Q26925" s="6"/>
      <c r="S26925" s="1"/>
      <c r="Y26925" s="6"/>
      <c r="AA26925" s="1"/>
      <c r="AE26925" s="6"/>
      <c r="AF26925" s="6"/>
      <c r="AG26925" s="6"/>
      <c r="AH26925" s="6"/>
      <c r="AI26925" s="6"/>
      <c r="AJ26925" s="8"/>
      <c r="AM26925" s="1"/>
      <c r="AW26925" s="1"/>
    </row>
    <row r="26926" spans="13:49" x14ac:dyDescent="0.25">
      <c r="M26926" s="6"/>
      <c r="O26926" s="6"/>
      <c r="Q26926" s="6"/>
      <c r="S26926" s="1"/>
      <c r="Y26926" s="6"/>
      <c r="AA26926" s="1"/>
      <c r="AE26926" s="6"/>
      <c r="AF26926" s="6"/>
      <c r="AG26926" s="6"/>
      <c r="AH26926" s="6"/>
      <c r="AI26926" s="6"/>
      <c r="AJ26926" s="8"/>
      <c r="AM26926" s="1"/>
      <c r="AW26926" s="1"/>
    </row>
    <row r="26927" spans="13:49" x14ac:dyDescent="0.25">
      <c r="M26927" s="6"/>
      <c r="O26927" s="6"/>
      <c r="Q26927" s="6"/>
      <c r="S26927" s="1"/>
      <c r="Y26927" s="6"/>
      <c r="AA26927" s="1"/>
      <c r="AE26927" s="6"/>
      <c r="AF26927" s="6"/>
      <c r="AG26927" s="6"/>
      <c r="AH26927" s="6"/>
      <c r="AI26927" s="6"/>
      <c r="AJ26927" s="8"/>
      <c r="AM26927" s="1"/>
      <c r="AW26927" s="1"/>
    </row>
    <row r="26928" spans="13:49" x14ac:dyDescent="0.25">
      <c r="M26928" s="6"/>
      <c r="O26928" s="6"/>
      <c r="Q26928" s="6"/>
      <c r="S26928" s="1"/>
      <c r="Y26928" s="6"/>
      <c r="AA26928" s="1"/>
      <c r="AE26928" s="6"/>
      <c r="AF26928" s="6"/>
      <c r="AG26928" s="6"/>
      <c r="AH26928" s="6"/>
      <c r="AI26928" s="6"/>
      <c r="AJ26928" s="8"/>
      <c r="AM26928" s="1"/>
      <c r="AW26928" s="1"/>
    </row>
    <row r="26929" spans="13:49" x14ac:dyDescent="0.25">
      <c r="M26929" s="6"/>
      <c r="O26929" s="6"/>
      <c r="Q26929" s="6"/>
      <c r="S26929" s="1"/>
      <c r="Y26929" s="6"/>
      <c r="AA26929" s="1"/>
      <c r="AE26929" s="6"/>
      <c r="AF26929" s="6"/>
      <c r="AG26929" s="6"/>
      <c r="AH26929" s="6"/>
      <c r="AI26929" s="6"/>
      <c r="AJ26929" s="8"/>
      <c r="AM26929" s="1"/>
      <c r="AW26929" s="1"/>
    </row>
    <row r="26930" spans="13:49" x14ac:dyDescent="0.25">
      <c r="M26930" s="6"/>
      <c r="O26930" s="6"/>
      <c r="Q26930" s="6"/>
      <c r="S26930" s="1"/>
      <c r="Y26930" s="6"/>
      <c r="AA26930" s="1"/>
      <c r="AE26930" s="6"/>
      <c r="AF26930" s="6"/>
      <c r="AG26930" s="6"/>
      <c r="AH26930" s="6"/>
      <c r="AI26930" s="6"/>
      <c r="AJ26930" s="8"/>
      <c r="AM26930" s="1"/>
      <c r="AW26930" s="1"/>
    </row>
    <row r="26931" spans="13:49" x14ac:dyDescent="0.25">
      <c r="M26931" s="6"/>
      <c r="O26931" s="6"/>
      <c r="Q26931" s="6"/>
      <c r="S26931" s="1"/>
      <c r="Y26931" s="6"/>
      <c r="AA26931" s="1"/>
      <c r="AE26931" s="6"/>
      <c r="AF26931" s="6"/>
      <c r="AG26931" s="6"/>
      <c r="AH26931" s="6"/>
      <c r="AI26931" s="6"/>
      <c r="AJ26931" s="8"/>
      <c r="AM26931" s="1"/>
      <c r="AW26931" s="1"/>
    </row>
    <row r="26932" spans="13:49" x14ac:dyDescent="0.25">
      <c r="M26932" s="6"/>
      <c r="O26932" s="6"/>
      <c r="Q26932" s="6"/>
      <c r="S26932" s="1"/>
      <c r="Y26932" s="6"/>
      <c r="AA26932" s="1"/>
      <c r="AE26932" s="6"/>
      <c r="AF26932" s="6"/>
      <c r="AG26932" s="6"/>
      <c r="AH26932" s="6"/>
      <c r="AI26932" s="6"/>
      <c r="AJ26932" s="8"/>
      <c r="AM26932" s="1"/>
      <c r="AW26932" s="1"/>
    </row>
    <row r="26933" spans="13:49" x14ac:dyDescent="0.25">
      <c r="M26933" s="6"/>
      <c r="O26933" s="6"/>
      <c r="Q26933" s="6"/>
      <c r="S26933" s="1"/>
      <c r="Y26933" s="6"/>
      <c r="AA26933" s="1"/>
      <c r="AE26933" s="6"/>
      <c r="AF26933" s="6"/>
      <c r="AG26933" s="6"/>
      <c r="AH26933" s="6"/>
      <c r="AI26933" s="6"/>
      <c r="AJ26933" s="8"/>
      <c r="AM26933" s="1"/>
      <c r="AW26933" s="1"/>
    </row>
    <row r="26934" spans="13:49" x14ac:dyDescent="0.25">
      <c r="M26934" s="6"/>
      <c r="O26934" s="6"/>
      <c r="Q26934" s="6"/>
      <c r="S26934" s="1"/>
      <c r="Y26934" s="6"/>
      <c r="AA26934" s="1"/>
      <c r="AE26934" s="6"/>
      <c r="AF26934" s="6"/>
      <c r="AG26934" s="6"/>
      <c r="AH26934" s="6"/>
      <c r="AI26934" s="6"/>
      <c r="AJ26934" s="8"/>
      <c r="AM26934" s="1"/>
      <c r="AW26934" s="1"/>
    </row>
    <row r="26935" spans="13:49" x14ac:dyDescent="0.25">
      <c r="M26935" s="6"/>
      <c r="O26935" s="6"/>
      <c r="Q26935" s="6"/>
      <c r="S26935" s="1"/>
      <c r="Y26935" s="6"/>
      <c r="AA26935" s="1"/>
      <c r="AE26935" s="6"/>
      <c r="AF26935" s="6"/>
      <c r="AG26935" s="6"/>
      <c r="AH26935" s="6"/>
      <c r="AI26935" s="6"/>
      <c r="AJ26935" s="8"/>
      <c r="AM26935" s="1"/>
      <c r="AW26935" s="1"/>
    </row>
    <row r="26936" spans="13:49" x14ac:dyDescent="0.25">
      <c r="M26936" s="6"/>
      <c r="O26936" s="6"/>
      <c r="Q26936" s="6"/>
      <c r="S26936" s="1"/>
      <c r="Y26936" s="6"/>
      <c r="AA26936" s="1"/>
      <c r="AE26936" s="6"/>
      <c r="AF26936" s="6"/>
      <c r="AG26936" s="6"/>
      <c r="AH26936" s="6"/>
      <c r="AI26936" s="6"/>
      <c r="AJ26936" s="8"/>
      <c r="AM26936" s="1"/>
      <c r="AW26936" s="1"/>
    </row>
    <row r="26937" spans="13:49" x14ac:dyDescent="0.25">
      <c r="M26937" s="6"/>
      <c r="O26937" s="6"/>
      <c r="Q26937" s="6"/>
      <c r="S26937" s="1"/>
      <c r="Y26937" s="6"/>
      <c r="AA26937" s="1"/>
      <c r="AE26937" s="6"/>
      <c r="AF26937" s="6"/>
      <c r="AG26937" s="6"/>
      <c r="AH26937" s="6"/>
      <c r="AI26937" s="6"/>
      <c r="AJ26937" s="8"/>
      <c r="AM26937" s="1"/>
      <c r="AW26937" s="1"/>
    </row>
    <row r="26938" spans="13:49" x14ac:dyDescent="0.25">
      <c r="M26938" s="6"/>
      <c r="O26938" s="6"/>
      <c r="Q26938" s="6"/>
      <c r="S26938" s="1"/>
      <c r="Y26938" s="6"/>
      <c r="AA26938" s="1"/>
      <c r="AE26938" s="6"/>
      <c r="AF26938" s="6"/>
      <c r="AG26938" s="6"/>
      <c r="AH26938" s="6"/>
      <c r="AI26938" s="6"/>
      <c r="AJ26938" s="8"/>
      <c r="AM26938" s="1"/>
      <c r="AW26938" s="1"/>
    </row>
    <row r="26939" spans="13:49" x14ac:dyDescent="0.25">
      <c r="M26939" s="6"/>
      <c r="O26939" s="6"/>
      <c r="Q26939" s="6"/>
      <c r="S26939" s="1"/>
      <c r="Y26939" s="6"/>
      <c r="AA26939" s="1"/>
      <c r="AE26939" s="6"/>
      <c r="AF26939" s="6"/>
      <c r="AG26939" s="6"/>
      <c r="AH26939" s="6"/>
      <c r="AI26939" s="6"/>
      <c r="AJ26939" s="8"/>
      <c r="AM26939" s="1"/>
      <c r="AW26939" s="1"/>
    </row>
    <row r="26940" spans="13:49" x14ac:dyDescent="0.25">
      <c r="M26940" s="6"/>
      <c r="O26940" s="6"/>
      <c r="Q26940" s="6"/>
      <c r="S26940" s="1"/>
      <c r="Y26940" s="6"/>
      <c r="AA26940" s="1"/>
      <c r="AE26940" s="6"/>
      <c r="AF26940" s="6"/>
      <c r="AG26940" s="6"/>
      <c r="AH26940" s="6"/>
      <c r="AI26940" s="6"/>
      <c r="AJ26940" s="8"/>
      <c r="AM26940" s="1"/>
      <c r="AW26940" s="1"/>
    </row>
    <row r="26941" spans="13:49" x14ac:dyDescent="0.25">
      <c r="M26941" s="6"/>
      <c r="O26941" s="6"/>
      <c r="Q26941" s="6"/>
      <c r="S26941" s="1"/>
      <c r="Y26941" s="6"/>
      <c r="AA26941" s="1"/>
      <c r="AE26941" s="6"/>
      <c r="AF26941" s="6"/>
      <c r="AG26941" s="6"/>
      <c r="AH26941" s="6"/>
      <c r="AI26941" s="6"/>
      <c r="AJ26941" s="8"/>
      <c r="AM26941" s="1"/>
      <c r="AW26941" s="1"/>
    </row>
    <row r="26942" spans="13:49" x14ac:dyDescent="0.25">
      <c r="M26942" s="6"/>
      <c r="O26942" s="6"/>
      <c r="Q26942" s="6"/>
      <c r="S26942" s="1"/>
      <c r="Y26942" s="6"/>
      <c r="AA26942" s="1"/>
      <c r="AE26942" s="6"/>
      <c r="AF26942" s="6"/>
      <c r="AG26942" s="6"/>
      <c r="AH26942" s="6"/>
      <c r="AI26942" s="6"/>
      <c r="AJ26942" s="8"/>
      <c r="AM26942" s="1"/>
      <c r="AW26942" s="1"/>
    </row>
    <row r="26943" spans="13:49" x14ac:dyDescent="0.25">
      <c r="M26943" s="6"/>
      <c r="O26943" s="6"/>
      <c r="Q26943" s="6"/>
      <c r="S26943" s="1"/>
      <c r="Y26943" s="6"/>
      <c r="AA26943" s="1"/>
      <c r="AE26943" s="6"/>
      <c r="AF26943" s="6"/>
      <c r="AG26943" s="6"/>
      <c r="AH26943" s="6"/>
      <c r="AI26943" s="6"/>
      <c r="AJ26943" s="8"/>
      <c r="AM26943" s="1"/>
      <c r="AW26943" s="1"/>
    </row>
    <row r="26944" spans="13:49" x14ac:dyDescent="0.25">
      <c r="M26944" s="6"/>
      <c r="O26944" s="6"/>
      <c r="Q26944" s="6"/>
      <c r="S26944" s="1"/>
      <c r="Y26944" s="6"/>
      <c r="AA26944" s="1"/>
      <c r="AE26944" s="6"/>
      <c r="AF26944" s="6"/>
      <c r="AG26944" s="6"/>
      <c r="AH26944" s="6"/>
      <c r="AI26944" s="6"/>
      <c r="AJ26944" s="8"/>
      <c r="AM26944" s="1"/>
      <c r="AW26944" s="1"/>
    </row>
    <row r="26945" spans="13:49" x14ac:dyDescent="0.25">
      <c r="M26945" s="6"/>
      <c r="O26945" s="6"/>
      <c r="Q26945" s="6"/>
      <c r="S26945" s="1"/>
      <c r="Y26945" s="6"/>
      <c r="AA26945" s="1"/>
      <c r="AE26945" s="6"/>
      <c r="AF26945" s="6"/>
      <c r="AG26945" s="6"/>
      <c r="AH26945" s="6"/>
      <c r="AI26945" s="6"/>
      <c r="AJ26945" s="8"/>
      <c r="AM26945" s="1"/>
      <c r="AW26945" s="1"/>
    </row>
    <row r="26946" spans="13:49" x14ac:dyDescent="0.25">
      <c r="M26946" s="6"/>
      <c r="O26946" s="6"/>
      <c r="Q26946" s="6"/>
      <c r="S26946" s="1"/>
      <c r="Y26946" s="6"/>
      <c r="AA26946" s="1"/>
      <c r="AE26946" s="6"/>
      <c r="AF26946" s="6"/>
      <c r="AG26946" s="6"/>
      <c r="AH26946" s="6"/>
      <c r="AI26946" s="6"/>
      <c r="AJ26946" s="8"/>
      <c r="AM26946" s="1"/>
      <c r="AW26946" s="1"/>
    </row>
    <row r="26947" spans="13:49" x14ac:dyDescent="0.25">
      <c r="M26947" s="6"/>
      <c r="O26947" s="6"/>
      <c r="Q26947" s="6"/>
      <c r="S26947" s="1"/>
      <c r="Y26947" s="6"/>
      <c r="AA26947" s="1"/>
      <c r="AE26947" s="6"/>
      <c r="AF26947" s="6"/>
      <c r="AG26947" s="6"/>
      <c r="AH26947" s="6"/>
      <c r="AI26947" s="6"/>
      <c r="AJ26947" s="8"/>
      <c r="AM26947" s="1"/>
      <c r="AW26947" s="1"/>
    </row>
    <row r="26948" spans="13:49" x14ac:dyDescent="0.25">
      <c r="M26948" s="6"/>
      <c r="O26948" s="6"/>
      <c r="Q26948" s="6"/>
      <c r="S26948" s="1"/>
      <c r="Y26948" s="6"/>
      <c r="AA26948" s="1"/>
      <c r="AE26948" s="6"/>
      <c r="AF26948" s="6"/>
      <c r="AG26948" s="6"/>
      <c r="AH26948" s="6"/>
      <c r="AI26948" s="6"/>
      <c r="AJ26948" s="8"/>
      <c r="AM26948" s="1"/>
      <c r="AW26948" s="1"/>
    </row>
    <row r="26949" spans="13:49" x14ac:dyDescent="0.25">
      <c r="M26949" s="6"/>
      <c r="O26949" s="6"/>
      <c r="Q26949" s="6"/>
      <c r="S26949" s="1"/>
      <c r="Y26949" s="6"/>
      <c r="AA26949" s="1"/>
      <c r="AE26949" s="6"/>
      <c r="AF26949" s="6"/>
      <c r="AG26949" s="6"/>
      <c r="AH26949" s="6"/>
      <c r="AI26949" s="6"/>
      <c r="AJ26949" s="8"/>
      <c r="AM26949" s="1"/>
      <c r="AW26949" s="1"/>
    </row>
    <row r="26950" spans="13:49" x14ac:dyDescent="0.25">
      <c r="M26950" s="6"/>
      <c r="O26950" s="6"/>
      <c r="Q26950" s="6"/>
      <c r="S26950" s="1"/>
      <c r="Y26950" s="6"/>
      <c r="AA26950" s="1"/>
      <c r="AE26950" s="6"/>
      <c r="AF26950" s="6"/>
      <c r="AG26950" s="6"/>
      <c r="AH26950" s="6"/>
      <c r="AI26950" s="6"/>
      <c r="AJ26950" s="8"/>
      <c r="AM26950" s="1"/>
      <c r="AW26950" s="1"/>
    </row>
    <row r="26951" spans="13:49" x14ac:dyDescent="0.25">
      <c r="M26951" s="6"/>
      <c r="O26951" s="6"/>
      <c r="Q26951" s="6"/>
      <c r="S26951" s="1"/>
      <c r="Y26951" s="6"/>
      <c r="AA26951" s="1"/>
      <c r="AE26951" s="6"/>
      <c r="AF26951" s="6"/>
      <c r="AG26951" s="6"/>
      <c r="AH26951" s="6"/>
      <c r="AI26951" s="6"/>
      <c r="AJ26951" s="8"/>
      <c r="AM26951" s="1"/>
      <c r="AW26951" s="1"/>
    </row>
    <row r="26952" spans="13:49" x14ac:dyDescent="0.25">
      <c r="M26952" s="6"/>
      <c r="O26952" s="6"/>
      <c r="Q26952" s="6"/>
      <c r="S26952" s="1"/>
      <c r="Y26952" s="6"/>
      <c r="AA26952" s="1"/>
      <c r="AE26952" s="6"/>
      <c r="AF26952" s="6"/>
      <c r="AG26952" s="6"/>
      <c r="AH26952" s="6"/>
      <c r="AI26952" s="6"/>
      <c r="AJ26952" s="8"/>
      <c r="AM26952" s="1"/>
      <c r="AW26952" s="1"/>
    </row>
    <row r="26953" spans="13:49" x14ac:dyDescent="0.25">
      <c r="M26953" s="6"/>
      <c r="O26953" s="6"/>
      <c r="Q26953" s="6"/>
      <c r="S26953" s="1"/>
      <c r="Y26953" s="6"/>
      <c r="AA26953" s="1"/>
      <c r="AE26953" s="6"/>
      <c r="AF26953" s="6"/>
      <c r="AG26953" s="6"/>
      <c r="AH26953" s="6"/>
      <c r="AI26953" s="6"/>
      <c r="AJ26953" s="8"/>
      <c r="AM26953" s="1"/>
      <c r="AW26953" s="1"/>
    </row>
    <row r="26954" spans="13:49" x14ac:dyDescent="0.25">
      <c r="M26954" s="6"/>
      <c r="O26954" s="6"/>
      <c r="Q26954" s="6"/>
      <c r="S26954" s="1"/>
      <c r="Y26954" s="6"/>
      <c r="AA26954" s="1"/>
      <c r="AE26954" s="6"/>
      <c r="AF26954" s="6"/>
      <c r="AG26954" s="6"/>
      <c r="AH26954" s="6"/>
      <c r="AI26954" s="6"/>
      <c r="AJ26954" s="8"/>
      <c r="AM26954" s="1"/>
      <c r="AW26954" s="1"/>
    </row>
    <row r="26955" spans="13:49" x14ac:dyDescent="0.25">
      <c r="M26955" s="6"/>
      <c r="O26955" s="6"/>
      <c r="Q26955" s="6"/>
      <c r="S26955" s="1"/>
      <c r="Y26955" s="6"/>
      <c r="AA26955" s="1"/>
      <c r="AE26955" s="6"/>
      <c r="AF26955" s="6"/>
      <c r="AG26955" s="6"/>
      <c r="AH26955" s="6"/>
      <c r="AI26955" s="6"/>
      <c r="AJ26955" s="8"/>
      <c r="AM26955" s="1"/>
      <c r="AW26955" s="1"/>
    </row>
    <row r="26956" spans="13:49" x14ac:dyDescent="0.25">
      <c r="M26956" s="6"/>
      <c r="O26956" s="6"/>
      <c r="Q26956" s="6"/>
      <c r="S26956" s="1"/>
      <c r="Y26956" s="6"/>
      <c r="AA26956" s="1"/>
      <c r="AE26956" s="6"/>
      <c r="AF26956" s="6"/>
      <c r="AG26956" s="6"/>
      <c r="AH26956" s="6"/>
      <c r="AI26956" s="6"/>
      <c r="AJ26956" s="8"/>
      <c r="AM26956" s="1"/>
      <c r="AW26956" s="1"/>
    </row>
    <row r="26957" spans="13:49" x14ac:dyDescent="0.25">
      <c r="M26957" s="6"/>
      <c r="O26957" s="6"/>
      <c r="Q26957" s="6"/>
      <c r="S26957" s="1"/>
      <c r="Y26957" s="6"/>
      <c r="AA26957" s="1"/>
      <c r="AE26957" s="6"/>
      <c r="AF26957" s="6"/>
      <c r="AG26957" s="6"/>
      <c r="AH26957" s="6"/>
      <c r="AI26957" s="6"/>
      <c r="AJ26957" s="8"/>
      <c r="AM26957" s="1"/>
      <c r="AW26957" s="1"/>
    </row>
    <row r="26958" spans="13:49" x14ac:dyDescent="0.25">
      <c r="M26958" s="6"/>
      <c r="O26958" s="6"/>
      <c r="Q26958" s="6"/>
      <c r="S26958" s="1"/>
      <c r="Y26958" s="6"/>
      <c r="AA26958" s="1"/>
      <c r="AE26958" s="6"/>
      <c r="AF26958" s="6"/>
      <c r="AG26958" s="6"/>
      <c r="AH26958" s="6"/>
      <c r="AI26958" s="6"/>
      <c r="AJ26958" s="8"/>
      <c r="AM26958" s="1"/>
      <c r="AW26958" s="1"/>
    </row>
    <row r="26959" spans="13:49" x14ac:dyDescent="0.25">
      <c r="M26959" s="6"/>
      <c r="O26959" s="6"/>
      <c r="Q26959" s="6"/>
      <c r="S26959" s="1"/>
      <c r="Y26959" s="6"/>
      <c r="AA26959" s="1"/>
      <c r="AE26959" s="6"/>
      <c r="AF26959" s="6"/>
      <c r="AG26959" s="6"/>
      <c r="AH26959" s="6"/>
      <c r="AI26959" s="6"/>
      <c r="AJ26959" s="8"/>
      <c r="AM26959" s="1"/>
      <c r="AW26959" s="1"/>
    </row>
    <row r="26960" spans="13:49" x14ac:dyDescent="0.25">
      <c r="M26960" s="6"/>
      <c r="O26960" s="6"/>
      <c r="Q26960" s="6"/>
      <c r="S26960" s="1"/>
      <c r="Y26960" s="6"/>
      <c r="AA26960" s="1"/>
      <c r="AE26960" s="6"/>
      <c r="AF26960" s="6"/>
      <c r="AG26960" s="6"/>
      <c r="AH26960" s="6"/>
      <c r="AI26960" s="6"/>
      <c r="AJ26960" s="8"/>
      <c r="AM26960" s="1"/>
      <c r="AW26960" s="1"/>
    </row>
    <row r="26961" spans="13:49" x14ac:dyDescent="0.25">
      <c r="M26961" s="6"/>
      <c r="O26961" s="6"/>
      <c r="Q26961" s="6"/>
      <c r="S26961" s="1"/>
      <c r="Y26961" s="6"/>
      <c r="AA26961" s="1"/>
      <c r="AE26961" s="6"/>
      <c r="AF26961" s="6"/>
      <c r="AG26961" s="6"/>
      <c r="AH26961" s="6"/>
      <c r="AI26961" s="6"/>
      <c r="AJ26961" s="8"/>
      <c r="AM26961" s="1"/>
      <c r="AW26961" s="1"/>
    </row>
    <row r="26962" spans="13:49" x14ac:dyDescent="0.25">
      <c r="M26962" s="6"/>
      <c r="O26962" s="6"/>
      <c r="Q26962" s="6"/>
      <c r="S26962" s="1"/>
      <c r="Y26962" s="6"/>
      <c r="AA26962" s="1"/>
      <c r="AE26962" s="6"/>
      <c r="AF26962" s="6"/>
      <c r="AG26962" s="6"/>
      <c r="AH26962" s="6"/>
      <c r="AI26962" s="6"/>
      <c r="AJ26962" s="8"/>
      <c r="AM26962" s="1"/>
      <c r="AW26962" s="1"/>
    </row>
    <row r="26963" spans="13:49" x14ac:dyDescent="0.25">
      <c r="M26963" s="6"/>
      <c r="O26963" s="6"/>
      <c r="Q26963" s="6"/>
      <c r="S26963" s="1"/>
      <c r="Y26963" s="6"/>
      <c r="AA26963" s="1"/>
      <c r="AE26963" s="6"/>
      <c r="AF26963" s="6"/>
      <c r="AG26963" s="6"/>
      <c r="AH26963" s="6"/>
      <c r="AI26963" s="6"/>
      <c r="AJ26963" s="8"/>
      <c r="AM26963" s="1"/>
      <c r="AW26963" s="1"/>
    </row>
    <row r="26964" spans="13:49" x14ac:dyDescent="0.25">
      <c r="M26964" s="6"/>
      <c r="O26964" s="6"/>
      <c r="Q26964" s="6"/>
      <c r="S26964" s="1"/>
      <c r="Y26964" s="6"/>
      <c r="AA26964" s="1"/>
      <c r="AE26964" s="6"/>
      <c r="AF26964" s="6"/>
      <c r="AG26964" s="6"/>
      <c r="AH26964" s="6"/>
      <c r="AI26964" s="6"/>
      <c r="AJ26964" s="8"/>
      <c r="AM26964" s="1"/>
      <c r="AW26964" s="1"/>
    </row>
    <row r="26965" spans="13:49" x14ac:dyDescent="0.25">
      <c r="M26965" s="6"/>
      <c r="O26965" s="6"/>
      <c r="Q26965" s="6"/>
      <c r="S26965" s="1"/>
      <c r="Y26965" s="6"/>
      <c r="AA26965" s="1"/>
      <c r="AE26965" s="6"/>
      <c r="AF26965" s="6"/>
      <c r="AG26965" s="6"/>
      <c r="AH26965" s="6"/>
      <c r="AI26965" s="6"/>
      <c r="AJ26965" s="8"/>
      <c r="AM26965" s="1"/>
      <c r="AW26965" s="1"/>
    </row>
    <row r="26966" spans="13:49" x14ac:dyDescent="0.25">
      <c r="M26966" s="6"/>
      <c r="O26966" s="6"/>
      <c r="Q26966" s="6"/>
      <c r="S26966" s="1"/>
      <c r="Y26966" s="6"/>
      <c r="AA26966" s="1"/>
      <c r="AE26966" s="6"/>
      <c r="AF26966" s="6"/>
      <c r="AG26966" s="6"/>
      <c r="AH26966" s="6"/>
      <c r="AI26966" s="6"/>
      <c r="AJ26966" s="8"/>
      <c r="AM26966" s="1"/>
      <c r="AW26966" s="1"/>
    </row>
    <row r="26967" spans="13:49" x14ac:dyDescent="0.25">
      <c r="M26967" s="6"/>
      <c r="O26967" s="6"/>
      <c r="Q26967" s="6"/>
      <c r="S26967" s="1"/>
      <c r="Y26967" s="6"/>
      <c r="AA26967" s="1"/>
      <c r="AE26967" s="6"/>
      <c r="AF26967" s="6"/>
      <c r="AG26967" s="6"/>
      <c r="AH26967" s="6"/>
      <c r="AI26967" s="6"/>
      <c r="AJ26967" s="8"/>
      <c r="AM26967" s="1"/>
      <c r="AW26967" s="1"/>
    </row>
    <row r="26968" spans="13:49" x14ac:dyDescent="0.25">
      <c r="M26968" s="6"/>
      <c r="O26968" s="6"/>
      <c r="Q26968" s="6"/>
      <c r="S26968" s="1"/>
      <c r="Y26968" s="6"/>
      <c r="AA26968" s="1"/>
      <c r="AE26968" s="6"/>
      <c r="AF26968" s="6"/>
      <c r="AG26968" s="6"/>
      <c r="AH26968" s="6"/>
      <c r="AI26968" s="6"/>
      <c r="AJ26968" s="8"/>
      <c r="AM26968" s="1"/>
      <c r="AW26968" s="1"/>
    </row>
    <row r="26969" spans="13:49" x14ac:dyDescent="0.25">
      <c r="M26969" s="6"/>
      <c r="O26969" s="6"/>
      <c r="Q26969" s="6"/>
      <c r="S26969" s="1"/>
      <c r="Y26969" s="6"/>
      <c r="AA26969" s="1"/>
      <c r="AE26969" s="6"/>
      <c r="AF26969" s="6"/>
      <c r="AG26969" s="6"/>
      <c r="AH26969" s="6"/>
      <c r="AI26969" s="6"/>
      <c r="AJ26969" s="8"/>
      <c r="AM26969" s="1"/>
      <c r="AW26969" s="1"/>
    </row>
    <row r="26970" spans="13:49" x14ac:dyDescent="0.25">
      <c r="M26970" s="6"/>
      <c r="O26970" s="6"/>
      <c r="Q26970" s="6"/>
      <c r="S26970" s="1"/>
      <c r="Y26970" s="6"/>
      <c r="AA26970" s="1"/>
      <c r="AE26970" s="6"/>
      <c r="AF26970" s="6"/>
      <c r="AG26970" s="6"/>
      <c r="AH26970" s="6"/>
      <c r="AI26970" s="6"/>
      <c r="AJ26970" s="8"/>
      <c r="AM26970" s="1"/>
      <c r="AW26970" s="1"/>
    </row>
    <row r="26971" spans="13:49" x14ac:dyDescent="0.25">
      <c r="M26971" s="6"/>
      <c r="O26971" s="6"/>
      <c r="Q26971" s="6"/>
      <c r="S26971" s="1"/>
      <c r="Y26971" s="6"/>
      <c r="AA26971" s="1"/>
      <c r="AE26971" s="6"/>
      <c r="AF26971" s="6"/>
      <c r="AG26971" s="6"/>
      <c r="AH26971" s="6"/>
      <c r="AI26971" s="6"/>
      <c r="AJ26971" s="8"/>
      <c r="AM26971" s="1"/>
      <c r="AW26971" s="1"/>
    </row>
    <row r="26972" spans="13:49" x14ac:dyDescent="0.25">
      <c r="M26972" s="6"/>
      <c r="O26972" s="6"/>
      <c r="Q26972" s="6"/>
      <c r="S26972" s="1"/>
      <c r="Y26972" s="6"/>
      <c r="AA26972" s="1"/>
      <c r="AE26972" s="6"/>
      <c r="AF26972" s="6"/>
      <c r="AG26972" s="6"/>
      <c r="AH26972" s="6"/>
      <c r="AI26972" s="6"/>
      <c r="AJ26972" s="8"/>
      <c r="AM26972" s="1"/>
      <c r="AW26972" s="1"/>
    </row>
    <row r="26973" spans="13:49" x14ac:dyDescent="0.25">
      <c r="M26973" s="6"/>
      <c r="O26973" s="6"/>
      <c r="Q26973" s="6"/>
      <c r="S26973" s="1"/>
      <c r="Y26973" s="6"/>
      <c r="AA26973" s="1"/>
      <c r="AE26973" s="6"/>
      <c r="AF26973" s="6"/>
      <c r="AG26973" s="6"/>
      <c r="AH26973" s="6"/>
      <c r="AI26973" s="6"/>
      <c r="AJ26973" s="8"/>
      <c r="AM26973" s="1"/>
      <c r="AW26973" s="1"/>
    </row>
    <row r="26974" spans="13:49" x14ac:dyDescent="0.25">
      <c r="M26974" s="6"/>
      <c r="O26974" s="6"/>
      <c r="Q26974" s="6"/>
      <c r="S26974" s="1"/>
      <c r="Y26974" s="6"/>
      <c r="AA26974" s="1"/>
      <c r="AE26974" s="6"/>
      <c r="AF26974" s="6"/>
      <c r="AG26974" s="6"/>
      <c r="AH26974" s="6"/>
      <c r="AI26974" s="6"/>
      <c r="AJ26974" s="8"/>
      <c r="AM26974" s="1"/>
      <c r="AW26974" s="1"/>
    </row>
    <row r="26975" spans="13:49" x14ac:dyDescent="0.25">
      <c r="M26975" s="6"/>
      <c r="O26975" s="6"/>
      <c r="Q26975" s="6"/>
      <c r="S26975" s="1"/>
      <c r="Y26975" s="6"/>
      <c r="AA26975" s="1"/>
      <c r="AE26975" s="6"/>
      <c r="AF26975" s="6"/>
      <c r="AG26975" s="6"/>
      <c r="AH26975" s="6"/>
      <c r="AI26975" s="6"/>
      <c r="AJ26975" s="8"/>
      <c r="AM26975" s="1"/>
      <c r="AW26975" s="1"/>
    </row>
    <row r="26976" spans="13:49" x14ac:dyDescent="0.25">
      <c r="M26976" s="6"/>
      <c r="O26976" s="6"/>
      <c r="Q26976" s="6"/>
      <c r="S26976" s="1"/>
      <c r="Y26976" s="6"/>
      <c r="AA26976" s="1"/>
      <c r="AE26976" s="6"/>
      <c r="AF26976" s="6"/>
      <c r="AG26976" s="6"/>
      <c r="AH26976" s="6"/>
      <c r="AI26976" s="6"/>
      <c r="AJ26976" s="8"/>
      <c r="AM26976" s="1"/>
      <c r="AW26976" s="1"/>
    </row>
    <row r="26977" spans="13:49" x14ac:dyDescent="0.25">
      <c r="M26977" s="6"/>
      <c r="O26977" s="6"/>
      <c r="Q26977" s="6"/>
      <c r="S26977" s="1"/>
      <c r="Y26977" s="6"/>
      <c r="AA26977" s="1"/>
      <c r="AE26977" s="6"/>
      <c r="AF26977" s="6"/>
      <c r="AG26977" s="6"/>
      <c r="AH26977" s="6"/>
      <c r="AI26977" s="6"/>
      <c r="AJ26977" s="8"/>
      <c r="AM26977" s="1"/>
      <c r="AW26977" s="1"/>
    </row>
    <row r="26978" spans="13:49" x14ac:dyDescent="0.25">
      <c r="M26978" s="6"/>
      <c r="O26978" s="6"/>
      <c r="Q26978" s="6"/>
      <c r="S26978" s="1"/>
      <c r="Y26978" s="6"/>
      <c r="AA26978" s="1"/>
      <c r="AE26978" s="6"/>
      <c r="AF26978" s="6"/>
      <c r="AG26978" s="6"/>
      <c r="AH26978" s="6"/>
      <c r="AI26978" s="6"/>
      <c r="AJ26978" s="8"/>
      <c r="AM26978" s="1"/>
      <c r="AW26978" s="1"/>
    </row>
    <row r="26979" spans="13:49" x14ac:dyDescent="0.25">
      <c r="M26979" s="6"/>
      <c r="O26979" s="6"/>
      <c r="Q26979" s="6"/>
      <c r="S26979" s="1"/>
      <c r="Y26979" s="6"/>
      <c r="AA26979" s="1"/>
      <c r="AE26979" s="6"/>
      <c r="AF26979" s="6"/>
      <c r="AG26979" s="6"/>
      <c r="AH26979" s="6"/>
      <c r="AI26979" s="6"/>
      <c r="AJ26979" s="8"/>
      <c r="AM26979" s="1"/>
      <c r="AW26979" s="1"/>
    </row>
    <row r="26980" spans="13:49" x14ac:dyDescent="0.25">
      <c r="M26980" s="6"/>
      <c r="O26980" s="6"/>
      <c r="Q26980" s="6"/>
      <c r="S26980" s="1"/>
      <c r="Y26980" s="6"/>
      <c r="AA26980" s="1"/>
      <c r="AE26980" s="6"/>
      <c r="AF26980" s="6"/>
      <c r="AG26980" s="6"/>
      <c r="AH26980" s="6"/>
      <c r="AI26980" s="6"/>
      <c r="AJ26980" s="8"/>
      <c r="AM26980" s="1"/>
      <c r="AW26980" s="1"/>
    </row>
    <row r="26981" spans="13:49" x14ac:dyDescent="0.25">
      <c r="M26981" s="6"/>
      <c r="O26981" s="6"/>
      <c r="Q26981" s="6"/>
      <c r="S26981" s="1"/>
      <c r="Y26981" s="6"/>
      <c r="AA26981" s="1"/>
      <c r="AE26981" s="6"/>
      <c r="AF26981" s="6"/>
      <c r="AG26981" s="6"/>
      <c r="AH26981" s="6"/>
      <c r="AI26981" s="6"/>
      <c r="AJ26981" s="8"/>
      <c r="AM26981" s="1"/>
      <c r="AW26981" s="1"/>
    </row>
    <row r="26982" spans="13:49" x14ac:dyDescent="0.25">
      <c r="M26982" s="6"/>
      <c r="O26982" s="6"/>
      <c r="Q26982" s="6"/>
      <c r="S26982" s="1"/>
      <c r="Y26982" s="6"/>
      <c r="AA26982" s="1"/>
      <c r="AE26982" s="6"/>
      <c r="AF26982" s="6"/>
      <c r="AG26982" s="6"/>
      <c r="AH26982" s="6"/>
      <c r="AI26982" s="6"/>
      <c r="AJ26982" s="8"/>
      <c r="AM26982" s="1"/>
      <c r="AW26982" s="1"/>
    </row>
    <row r="26983" spans="13:49" x14ac:dyDescent="0.25">
      <c r="M26983" s="6"/>
      <c r="O26983" s="6"/>
      <c r="Q26983" s="6"/>
      <c r="S26983" s="1"/>
      <c r="Y26983" s="6"/>
      <c r="AA26983" s="1"/>
      <c r="AE26983" s="6"/>
      <c r="AF26983" s="6"/>
      <c r="AG26983" s="6"/>
      <c r="AH26983" s="6"/>
      <c r="AI26983" s="6"/>
      <c r="AJ26983" s="8"/>
      <c r="AM26983" s="1"/>
      <c r="AW26983" s="1"/>
    </row>
    <row r="26984" spans="13:49" x14ac:dyDescent="0.25">
      <c r="M26984" s="6"/>
      <c r="O26984" s="6"/>
      <c r="Q26984" s="6"/>
      <c r="S26984" s="1"/>
      <c r="Y26984" s="6"/>
      <c r="AA26984" s="1"/>
      <c r="AE26984" s="6"/>
      <c r="AF26984" s="6"/>
      <c r="AG26984" s="6"/>
      <c r="AH26984" s="6"/>
      <c r="AI26984" s="6"/>
      <c r="AJ26984" s="8"/>
      <c r="AM26984" s="1"/>
      <c r="AW26984" s="1"/>
    </row>
    <row r="26985" spans="13:49" x14ac:dyDescent="0.25">
      <c r="M26985" s="6"/>
      <c r="O26985" s="6"/>
      <c r="Q26985" s="6"/>
      <c r="S26985" s="1"/>
      <c r="Y26985" s="6"/>
      <c r="AA26985" s="1"/>
      <c r="AE26985" s="6"/>
      <c r="AF26985" s="6"/>
      <c r="AG26985" s="6"/>
      <c r="AH26985" s="6"/>
      <c r="AI26985" s="6"/>
      <c r="AJ26985" s="8"/>
      <c r="AM26985" s="1"/>
      <c r="AW26985" s="1"/>
    </row>
    <row r="26986" spans="13:49" x14ac:dyDescent="0.25">
      <c r="M26986" s="6"/>
      <c r="O26986" s="6"/>
      <c r="Q26986" s="6"/>
      <c r="S26986" s="1"/>
      <c r="Y26986" s="6"/>
      <c r="AA26986" s="1"/>
      <c r="AE26986" s="6"/>
      <c r="AF26986" s="6"/>
      <c r="AG26986" s="6"/>
      <c r="AH26986" s="6"/>
      <c r="AI26986" s="6"/>
      <c r="AJ26986" s="8"/>
      <c r="AM26986" s="1"/>
      <c r="AW26986" s="1"/>
    </row>
    <row r="26987" spans="13:49" x14ac:dyDescent="0.25">
      <c r="M26987" s="6"/>
      <c r="O26987" s="6"/>
      <c r="Q26987" s="6"/>
      <c r="S26987" s="1"/>
      <c r="Y26987" s="6"/>
      <c r="AA26987" s="1"/>
      <c r="AE26987" s="6"/>
      <c r="AF26987" s="6"/>
      <c r="AG26987" s="6"/>
      <c r="AH26987" s="6"/>
      <c r="AI26987" s="6"/>
      <c r="AJ26987" s="8"/>
      <c r="AM26987" s="1"/>
      <c r="AW26987" s="1"/>
    </row>
    <row r="26988" spans="13:49" x14ac:dyDescent="0.25">
      <c r="M26988" s="6"/>
      <c r="O26988" s="6"/>
      <c r="Q26988" s="6"/>
      <c r="S26988" s="1"/>
      <c r="Y26988" s="6"/>
      <c r="AA26988" s="1"/>
      <c r="AE26988" s="6"/>
      <c r="AF26988" s="6"/>
      <c r="AG26988" s="6"/>
      <c r="AH26988" s="6"/>
      <c r="AI26988" s="6"/>
      <c r="AJ26988" s="8"/>
      <c r="AM26988" s="1"/>
      <c r="AW26988" s="1"/>
    </row>
    <row r="26989" spans="13:49" x14ac:dyDescent="0.25">
      <c r="M26989" s="6"/>
      <c r="O26989" s="6"/>
      <c r="Q26989" s="6"/>
      <c r="S26989" s="1"/>
      <c r="Y26989" s="6"/>
      <c r="AA26989" s="1"/>
      <c r="AE26989" s="6"/>
      <c r="AF26989" s="6"/>
      <c r="AG26989" s="6"/>
      <c r="AH26989" s="6"/>
      <c r="AI26989" s="6"/>
      <c r="AJ26989" s="8"/>
      <c r="AM26989" s="1"/>
      <c r="AW26989" s="1"/>
    </row>
    <row r="26990" spans="13:49" x14ac:dyDescent="0.25">
      <c r="M26990" s="6"/>
      <c r="O26990" s="6"/>
      <c r="Q26990" s="6"/>
      <c r="S26990" s="1"/>
      <c r="Y26990" s="6"/>
      <c r="AA26990" s="1"/>
      <c r="AE26990" s="6"/>
      <c r="AF26990" s="6"/>
      <c r="AG26990" s="6"/>
      <c r="AH26990" s="6"/>
      <c r="AI26990" s="6"/>
      <c r="AJ26990" s="8"/>
      <c r="AM26990" s="1"/>
      <c r="AW26990" s="1"/>
    </row>
    <row r="26991" spans="13:49" x14ac:dyDescent="0.25">
      <c r="M26991" s="6"/>
      <c r="O26991" s="6"/>
      <c r="Q26991" s="6"/>
      <c r="S26991" s="1"/>
      <c r="Y26991" s="6"/>
      <c r="AA26991" s="1"/>
      <c r="AE26991" s="6"/>
      <c r="AF26991" s="6"/>
      <c r="AG26991" s="6"/>
      <c r="AH26991" s="6"/>
      <c r="AI26991" s="6"/>
      <c r="AJ26991" s="8"/>
      <c r="AM26991" s="1"/>
      <c r="AW26991" s="1"/>
    </row>
    <row r="26992" spans="13:49" x14ac:dyDescent="0.25">
      <c r="M26992" s="6"/>
      <c r="O26992" s="6"/>
      <c r="Q26992" s="6"/>
      <c r="S26992" s="1"/>
      <c r="Y26992" s="6"/>
      <c r="AA26992" s="1"/>
      <c r="AE26992" s="6"/>
      <c r="AF26992" s="6"/>
      <c r="AG26992" s="6"/>
      <c r="AH26992" s="6"/>
      <c r="AI26992" s="6"/>
      <c r="AJ26992" s="8"/>
      <c r="AM26992" s="1"/>
      <c r="AW26992" s="1"/>
    </row>
    <row r="26993" spans="13:49" x14ac:dyDescent="0.25">
      <c r="M26993" s="6"/>
      <c r="O26993" s="6"/>
      <c r="Q26993" s="6"/>
      <c r="S26993" s="1"/>
      <c r="Y26993" s="6"/>
      <c r="AA26993" s="1"/>
      <c r="AE26993" s="6"/>
      <c r="AF26993" s="6"/>
      <c r="AG26993" s="6"/>
      <c r="AH26993" s="6"/>
      <c r="AI26993" s="6"/>
      <c r="AJ26993" s="8"/>
      <c r="AM26993" s="1"/>
      <c r="AW26993" s="1"/>
    </row>
    <row r="26994" spans="13:49" x14ac:dyDescent="0.25">
      <c r="M26994" s="6"/>
      <c r="O26994" s="6"/>
      <c r="Q26994" s="6"/>
      <c r="S26994" s="1"/>
      <c r="Y26994" s="6"/>
      <c r="AA26994" s="1"/>
      <c r="AE26994" s="6"/>
      <c r="AF26994" s="6"/>
      <c r="AG26994" s="6"/>
      <c r="AH26994" s="6"/>
      <c r="AI26994" s="6"/>
      <c r="AJ26994" s="8"/>
      <c r="AM26994" s="1"/>
      <c r="AW26994" s="1"/>
    </row>
    <row r="26995" spans="13:49" x14ac:dyDescent="0.25">
      <c r="M26995" s="6"/>
      <c r="O26995" s="6"/>
      <c r="Q26995" s="6"/>
      <c r="S26995" s="1"/>
      <c r="Y26995" s="6"/>
      <c r="AA26995" s="1"/>
      <c r="AE26995" s="6"/>
      <c r="AF26995" s="6"/>
      <c r="AG26995" s="6"/>
      <c r="AH26995" s="6"/>
      <c r="AI26995" s="6"/>
      <c r="AJ26995" s="8"/>
      <c r="AM26995" s="1"/>
      <c r="AW26995" s="1"/>
    </row>
    <row r="26996" spans="13:49" x14ac:dyDescent="0.25">
      <c r="M26996" s="6"/>
      <c r="O26996" s="6"/>
      <c r="Q26996" s="6"/>
      <c r="S26996" s="1"/>
      <c r="Y26996" s="6"/>
      <c r="AA26996" s="1"/>
      <c r="AE26996" s="6"/>
      <c r="AF26996" s="6"/>
      <c r="AG26996" s="6"/>
      <c r="AH26996" s="6"/>
      <c r="AI26996" s="6"/>
      <c r="AJ26996" s="8"/>
      <c r="AM26996" s="1"/>
      <c r="AW26996" s="1"/>
    </row>
    <row r="26997" spans="13:49" x14ac:dyDescent="0.25">
      <c r="M26997" s="6"/>
      <c r="O26997" s="6"/>
      <c r="Q26997" s="6"/>
      <c r="S26997" s="1"/>
      <c r="Y26997" s="6"/>
      <c r="AA26997" s="1"/>
      <c r="AE26997" s="6"/>
      <c r="AF26997" s="6"/>
      <c r="AG26997" s="6"/>
      <c r="AH26997" s="6"/>
      <c r="AI26997" s="6"/>
      <c r="AJ26997" s="8"/>
      <c r="AM26997" s="1"/>
      <c r="AW26997" s="1"/>
    </row>
    <row r="26998" spans="13:49" x14ac:dyDescent="0.25">
      <c r="M26998" s="6"/>
      <c r="O26998" s="6"/>
      <c r="Q26998" s="6"/>
      <c r="S26998" s="1"/>
      <c r="Y26998" s="6"/>
      <c r="AA26998" s="1"/>
      <c r="AE26998" s="6"/>
      <c r="AF26998" s="6"/>
      <c r="AG26998" s="6"/>
      <c r="AH26998" s="6"/>
      <c r="AI26998" s="6"/>
      <c r="AJ26998" s="8"/>
      <c r="AM26998" s="1"/>
      <c r="AW26998" s="1"/>
    </row>
    <row r="26999" spans="13:49" x14ac:dyDescent="0.25">
      <c r="M26999" s="6"/>
      <c r="O26999" s="6"/>
      <c r="Q26999" s="6"/>
      <c r="S26999" s="1"/>
      <c r="Y26999" s="6"/>
      <c r="AA26999" s="1"/>
      <c r="AE26999" s="6"/>
      <c r="AF26999" s="6"/>
      <c r="AG26999" s="6"/>
      <c r="AH26999" s="6"/>
      <c r="AI26999" s="6"/>
      <c r="AJ26999" s="8"/>
      <c r="AM26999" s="1"/>
      <c r="AW26999" s="1"/>
    </row>
    <row r="27000" spans="13:49" x14ac:dyDescent="0.25">
      <c r="M27000" s="6"/>
      <c r="O27000" s="6"/>
      <c r="Q27000" s="6"/>
      <c r="S27000" s="1"/>
      <c r="Y27000" s="6"/>
      <c r="AA27000" s="1"/>
      <c r="AE27000" s="6"/>
      <c r="AF27000" s="6"/>
      <c r="AG27000" s="6"/>
      <c r="AH27000" s="6"/>
      <c r="AI27000" s="6"/>
      <c r="AJ27000" s="8"/>
      <c r="AM27000" s="1"/>
      <c r="AW27000" s="1"/>
    </row>
    <row r="27001" spans="13:49" x14ac:dyDescent="0.25">
      <c r="M27001" s="6"/>
      <c r="O27001" s="6"/>
      <c r="Q27001" s="6"/>
      <c r="S27001" s="1"/>
      <c r="Y27001" s="6"/>
      <c r="AA27001" s="1"/>
      <c r="AE27001" s="6"/>
      <c r="AF27001" s="6"/>
      <c r="AG27001" s="6"/>
      <c r="AH27001" s="6"/>
      <c r="AI27001" s="6"/>
      <c r="AJ27001" s="8"/>
      <c r="AM27001" s="1"/>
      <c r="AW27001" s="1"/>
    </row>
    <row r="27002" spans="13:49" x14ac:dyDescent="0.25">
      <c r="M27002" s="6"/>
      <c r="O27002" s="6"/>
      <c r="Q27002" s="6"/>
      <c r="S27002" s="1"/>
      <c r="Y27002" s="6"/>
      <c r="AA27002" s="1"/>
      <c r="AE27002" s="6"/>
      <c r="AF27002" s="6"/>
      <c r="AG27002" s="6"/>
      <c r="AH27002" s="6"/>
      <c r="AI27002" s="6"/>
      <c r="AJ27002" s="8"/>
      <c r="AM27002" s="1"/>
      <c r="AW27002" s="1"/>
    </row>
    <row r="27003" spans="13:49" x14ac:dyDescent="0.25">
      <c r="M27003" s="6"/>
      <c r="O27003" s="6"/>
      <c r="Q27003" s="6"/>
      <c r="S27003" s="1"/>
      <c r="Y27003" s="6"/>
      <c r="AA27003" s="1"/>
      <c r="AE27003" s="6"/>
      <c r="AF27003" s="6"/>
      <c r="AG27003" s="6"/>
      <c r="AH27003" s="6"/>
      <c r="AI27003" s="6"/>
      <c r="AJ27003" s="8"/>
      <c r="AM27003" s="1"/>
      <c r="AW27003" s="1"/>
    </row>
    <row r="27004" spans="13:49" x14ac:dyDescent="0.25">
      <c r="M27004" s="6"/>
      <c r="O27004" s="6"/>
      <c r="Q27004" s="6"/>
      <c r="S27004" s="1"/>
      <c r="Y27004" s="6"/>
      <c r="AA27004" s="1"/>
      <c r="AE27004" s="6"/>
      <c r="AF27004" s="6"/>
      <c r="AG27004" s="6"/>
      <c r="AH27004" s="6"/>
      <c r="AI27004" s="6"/>
      <c r="AJ27004" s="8"/>
      <c r="AM27004" s="1"/>
      <c r="AW27004" s="1"/>
    </row>
    <row r="27005" spans="13:49" x14ac:dyDescent="0.25">
      <c r="M27005" s="6"/>
      <c r="O27005" s="6"/>
      <c r="Q27005" s="6"/>
      <c r="S27005" s="1"/>
      <c r="Y27005" s="6"/>
      <c r="AA27005" s="1"/>
      <c r="AE27005" s="6"/>
      <c r="AF27005" s="6"/>
      <c r="AG27005" s="6"/>
      <c r="AH27005" s="6"/>
      <c r="AI27005" s="6"/>
      <c r="AJ27005" s="8"/>
      <c r="AM27005" s="1"/>
      <c r="AW27005" s="1"/>
    </row>
    <row r="27006" spans="13:49" x14ac:dyDescent="0.25">
      <c r="M27006" s="6"/>
      <c r="O27006" s="6"/>
      <c r="Q27006" s="6"/>
      <c r="S27006" s="1"/>
      <c r="Y27006" s="6"/>
      <c r="AA27006" s="1"/>
      <c r="AE27006" s="6"/>
      <c r="AF27006" s="6"/>
      <c r="AG27006" s="6"/>
      <c r="AH27006" s="6"/>
      <c r="AI27006" s="6"/>
      <c r="AJ27006" s="8"/>
      <c r="AM27006" s="1"/>
      <c r="AW27006" s="1"/>
    </row>
    <row r="27007" spans="13:49" x14ac:dyDescent="0.25">
      <c r="M27007" s="6"/>
      <c r="O27007" s="6"/>
      <c r="Q27007" s="6"/>
      <c r="S27007" s="1"/>
      <c r="Y27007" s="6"/>
      <c r="AA27007" s="1"/>
      <c r="AE27007" s="6"/>
      <c r="AF27007" s="6"/>
      <c r="AG27007" s="6"/>
      <c r="AH27007" s="6"/>
      <c r="AI27007" s="6"/>
      <c r="AJ27007" s="8"/>
      <c r="AM27007" s="1"/>
      <c r="AW27007" s="1"/>
    </row>
    <row r="27008" spans="13:49" x14ac:dyDescent="0.25">
      <c r="M27008" s="6"/>
      <c r="O27008" s="6"/>
      <c r="Q27008" s="6"/>
      <c r="S27008" s="1"/>
      <c r="Y27008" s="6"/>
      <c r="AA27008" s="1"/>
      <c r="AE27008" s="6"/>
      <c r="AF27008" s="6"/>
      <c r="AG27008" s="6"/>
      <c r="AH27008" s="6"/>
      <c r="AI27008" s="6"/>
      <c r="AJ27008" s="8"/>
      <c r="AM27008" s="1"/>
      <c r="AW27008" s="1"/>
    </row>
    <row r="27009" spans="13:49" x14ac:dyDescent="0.25">
      <c r="M27009" s="6"/>
      <c r="O27009" s="6"/>
      <c r="Q27009" s="6"/>
      <c r="S27009" s="1"/>
      <c r="Y27009" s="6"/>
      <c r="AA27009" s="1"/>
      <c r="AE27009" s="6"/>
      <c r="AF27009" s="6"/>
      <c r="AG27009" s="6"/>
      <c r="AH27009" s="6"/>
      <c r="AI27009" s="6"/>
      <c r="AJ27009" s="8"/>
      <c r="AM27009" s="1"/>
      <c r="AW27009" s="1"/>
    </row>
    <row r="27010" spans="13:49" x14ac:dyDescent="0.25">
      <c r="M27010" s="6"/>
      <c r="O27010" s="6"/>
      <c r="Q27010" s="6"/>
      <c r="S27010" s="1"/>
      <c r="Y27010" s="6"/>
      <c r="AA27010" s="1"/>
      <c r="AE27010" s="6"/>
      <c r="AF27010" s="6"/>
      <c r="AG27010" s="6"/>
      <c r="AH27010" s="6"/>
      <c r="AI27010" s="6"/>
      <c r="AJ27010" s="8"/>
      <c r="AM27010" s="1"/>
      <c r="AW27010" s="1"/>
    </row>
    <row r="27011" spans="13:49" x14ac:dyDescent="0.25">
      <c r="M27011" s="6"/>
      <c r="O27011" s="6"/>
      <c r="Q27011" s="6"/>
      <c r="S27011" s="1"/>
      <c r="Y27011" s="6"/>
      <c r="AA27011" s="1"/>
      <c r="AE27011" s="6"/>
      <c r="AF27011" s="6"/>
      <c r="AG27011" s="6"/>
      <c r="AH27011" s="6"/>
      <c r="AI27011" s="6"/>
      <c r="AJ27011" s="8"/>
      <c r="AM27011" s="1"/>
      <c r="AW27011" s="1"/>
    </row>
    <row r="27012" spans="13:49" x14ac:dyDescent="0.25">
      <c r="M27012" s="6"/>
      <c r="O27012" s="6"/>
      <c r="Q27012" s="6"/>
      <c r="S27012" s="1"/>
      <c r="Y27012" s="6"/>
      <c r="AA27012" s="1"/>
      <c r="AE27012" s="6"/>
      <c r="AF27012" s="6"/>
      <c r="AG27012" s="6"/>
      <c r="AH27012" s="6"/>
      <c r="AI27012" s="6"/>
      <c r="AJ27012" s="8"/>
      <c r="AM27012" s="1"/>
      <c r="AW27012" s="1"/>
    </row>
    <row r="27013" spans="13:49" x14ac:dyDescent="0.25">
      <c r="M27013" s="6"/>
      <c r="O27013" s="6"/>
      <c r="Q27013" s="6"/>
      <c r="S27013" s="1"/>
      <c r="Y27013" s="6"/>
      <c r="AA27013" s="1"/>
      <c r="AE27013" s="6"/>
      <c r="AF27013" s="6"/>
      <c r="AG27013" s="6"/>
      <c r="AH27013" s="6"/>
      <c r="AI27013" s="6"/>
      <c r="AJ27013" s="8"/>
      <c r="AM27013" s="1"/>
      <c r="AW27013" s="1"/>
    </row>
    <row r="27014" spans="13:49" x14ac:dyDescent="0.25">
      <c r="M27014" s="6"/>
      <c r="O27014" s="6"/>
      <c r="Q27014" s="6"/>
      <c r="S27014" s="1"/>
      <c r="Y27014" s="6"/>
      <c r="AA27014" s="1"/>
      <c r="AE27014" s="6"/>
      <c r="AF27014" s="6"/>
      <c r="AG27014" s="6"/>
      <c r="AH27014" s="6"/>
      <c r="AI27014" s="6"/>
      <c r="AJ27014" s="8"/>
      <c r="AM27014" s="1"/>
      <c r="AW27014" s="1"/>
    </row>
    <row r="27015" spans="13:49" x14ac:dyDescent="0.25">
      <c r="M27015" s="6"/>
      <c r="O27015" s="6"/>
      <c r="Q27015" s="6"/>
      <c r="S27015" s="1"/>
      <c r="Y27015" s="6"/>
      <c r="AA27015" s="1"/>
      <c r="AE27015" s="6"/>
      <c r="AF27015" s="6"/>
      <c r="AG27015" s="6"/>
      <c r="AH27015" s="6"/>
      <c r="AI27015" s="6"/>
      <c r="AJ27015" s="8"/>
      <c r="AM27015" s="1"/>
      <c r="AW27015" s="1"/>
    </row>
    <row r="27016" spans="13:49" x14ac:dyDescent="0.25">
      <c r="M27016" s="6"/>
      <c r="O27016" s="6"/>
      <c r="Q27016" s="6"/>
      <c r="S27016" s="1"/>
      <c r="Y27016" s="6"/>
      <c r="AA27016" s="1"/>
      <c r="AE27016" s="6"/>
      <c r="AF27016" s="6"/>
      <c r="AG27016" s="6"/>
      <c r="AH27016" s="6"/>
      <c r="AI27016" s="6"/>
      <c r="AJ27016" s="8"/>
      <c r="AM27016" s="1"/>
      <c r="AW27016" s="1"/>
    </row>
    <row r="27017" spans="13:49" x14ac:dyDescent="0.25">
      <c r="M27017" s="6"/>
      <c r="O27017" s="6"/>
      <c r="Q27017" s="6"/>
      <c r="S27017" s="1"/>
      <c r="Y27017" s="6"/>
      <c r="AA27017" s="1"/>
      <c r="AE27017" s="6"/>
      <c r="AF27017" s="6"/>
      <c r="AG27017" s="6"/>
      <c r="AH27017" s="6"/>
      <c r="AI27017" s="6"/>
      <c r="AJ27017" s="8"/>
      <c r="AM27017" s="1"/>
      <c r="AW27017" s="1"/>
    </row>
    <row r="27018" spans="13:49" x14ac:dyDescent="0.25">
      <c r="M27018" s="6"/>
      <c r="O27018" s="6"/>
      <c r="Q27018" s="6"/>
      <c r="S27018" s="1"/>
      <c r="Y27018" s="6"/>
      <c r="AA27018" s="1"/>
      <c r="AE27018" s="6"/>
      <c r="AF27018" s="6"/>
      <c r="AG27018" s="6"/>
      <c r="AH27018" s="6"/>
      <c r="AI27018" s="6"/>
      <c r="AJ27018" s="8"/>
      <c r="AM27018" s="1"/>
      <c r="AW27018" s="1"/>
    </row>
    <row r="27019" spans="13:49" x14ac:dyDescent="0.25">
      <c r="M27019" s="6"/>
      <c r="O27019" s="6"/>
      <c r="Q27019" s="6"/>
      <c r="S27019" s="1"/>
      <c r="Y27019" s="6"/>
      <c r="AA27019" s="1"/>
      <c r="AE27019" s="6"/>
      <c r="AF27019" s="6"/>
      <c r="AG27019" s="6"/>
      <c r="AH27019" s="6"/>
      <c r="AI27019" s="6"/>
      <c r="AJ27019" s="8"/>
      <c r="AM27019" s="1"/>
      <c r="AW27019" s="1"/>
    </row>
    <row r="27020" spans="13:49" x14ac:dyDescent="0.25">
      <c r="M27020" s="6"/>
      <c r="O27020" s="6"/>
      <c r="Q27020" s="6"/>
      <c r="S27020" s="1"/>
      <c r="Y27020" s="6"/>
      <c r="AA27020" s="1"/>
      <c r="AE27020" s="6"/>
      <c r="AF27020" s="6"/>
      <c r="AG27020" s="6"/>
      <c r="AH27020" s="6"/>
      <c r="AI27020" s="6"/>
      <c r="AJ27020" s="8"/>
      <c r="AM27020" s="1"/>
      <c r="AW27020" s="1"/>
    </row>
    <row r="27021" spans="13:49" x14ac:dyDescent="0.25">
      <c r="M27021" s="6"/>
      <c r="O27021" s="6"/>
      <c r="Q27021" s="6"/>
      <c r="S27021" s="1"/>
      <c r="Y27021" s="6"/>
      <c r="AA27021" s="1"/>
      <c r="AE27021" s="6"/>
      <c r="AF27021" s="6"/>
      <c r="AG27021" s="6"/>
      <c r="AH27021" s="6"/>
      <c r="AI27021" s="6"/>
      <c r="AJ27021" s="8"/>
      <c r="AM27021" s="1"/>
      <c r="AW27021" s="1"/>
    </row>
    <row r="27022" spans="13:49" x14ac:dyDescent="0.25">
      <c r="M27022" s="6"/>
      <c r="O27022" s="6"/>
      <c r="Q27022" s="6"/>
      <c r="S27022" s="1"/>
      <c r="Y27022" s="6"/>
      <c r="AA27022" s="1"/>
      <c r="AE27022" s="6"/>
      <c r="AF27022" s="6"/>
      <c r="AG27022" s="6"/>
      <c r="AH27022" s="6"/>
      <c r="AI27022" s="6"/>
      <c r="AJ27022" s="8"/>
      <c r="AM27022" s="1"/>
      <c r="AW27022" s="1"/>
    </row>
    <row r="27023" spans="13:49" x14ac:dyDescent="0.25">
      <c r="M27023" s="6"/>
      <c r="O27023" s="6"/>
      <c r="Q27023" s="6"/>
      <c r="S27023" s="1"/>
      <c r="Y27023" s="6"/>
      <c r="AA27023" s="1"/>
      <c r="AE27023" s="6"/>
      <c r="AF27023" s="6"/>
      <c r="AG27023" s="6"/>
      <c r="AH27023" s="6"/>
      <c r="AI27023" s="6"/>
      <c r="AJ27023" s="8"/>
      <c r="AM27023" s="1"/>
      <c r="AW27023" s="1"/>
    </row>
    <row r="27024" spans="13:49" x14ac:dyDescent="0.25">
      <c r="M27024" s="6"/>
      <c r="O27024" s="6"/>
      <c r="Q27024" s="6"/>
      <c r="S27024" s="1"/>
      <c r="Y27024" s="6"/>
      <c r="AA27024" s="1"/>
      <c r="AE27024" s="6"/>
      <c r="AF27024" s="6"/>
      <c r="AG27024" s="6"/>
      <c r="AH27024" s="6"/>
      <c r="AI27024" s="6"/>
      <c r="AJ27024" s="8"/>
      <c r="AM27024" s="1"/>
      <c r="AW27024" s="1"/>
    </row>
    <row r="27025" spans="13:49" x14ac:dyDescent="0.25">
      <c r="M27025" s="6"/>
      <c r="O27025" s="6"/>
      <c r="Q27025" s="6"/>
      <c r="S27025" s="1"/>
      <c r="Y27025" s="6"/>
      <c r="AA27025" s="1"/>
      <c r="AE27025" s="6"/>
      <c r="AF27025" s="6"/>
      <c r="AG27025" s="6"/>
      <c r="AH27025" s="6"/>
      <c r="AI27025" s="6"/>
      <c r="AJ27025" s="8"/>
      <c r="AM27025" s="1"/>
      <c r="AW27025" s="1"/>
    </row>
    <row r="27026" spans="13:49" x14ac:dyDescent="0.25">
      <c r="M27026" s="6"/>
      <c r="O27026" s="6"/>
      <c r="Q27026" s="6"/>
      <c r="S27026" s="1"/>
      <c r="Y27026" s="6"/>
      <c r="AA27026" s="1"/>
      <c r="AE27026" s="6"/>
      <c r="AF27026" s="6"/>
      <c r="AG27026" s="6"/>
      <c r="AH27026" s="6"/>
      <c r="AI27026" s="6"/>
      <c r="AJ27026" s="8"/>
      <c r="AM27026" s="1"/>
      <c r="AW27026" s="1"/>
    </row>
    <row r="27027" spans="13:49" x14ac:dyDescent="0.25">
      <c r="M27027" s="6"/>
      <c r="O27027" s="6"/>
      <c r="Q27027" s="6"/>
      <c r="S27027" s="1"/>
      <c r="Y27027" s="6"/>
      <c r="AA27027" s="1"/>
      <c r="AE27027" s="6"/>
      <c r="AF27027" s="6"/>
      <c r="AG27027" s="6"/>
      <c r="AH27027" s="6"/>
      <c r="AI27027" s="6"/>
      <c r="AJ27027" s="8"/>
      <c r="AM27027" s="1"/>
      <c r="AW27027" s="1"/>
    </row>
    <row r="27028" spans="13:49" x14ac:dyDescent="0.25">
      <c r="M27028" s="6"/>
      <c r="O27028" s="6"/>
      <c r="Q27028" s="6"/>
      <c r="S27028" s="1"/>
      <c r="Y27028" s="6"/>
      <c r="AA27028" s="1"/>
      <c r="AE27028" s="6"/>
      <c r="AF27028" s="6"/>
      <c r="AG27028" s="6"/>
      <c r="AH27028" s="6"/>
      <c r="AI27028" s="6"/>
      <c r="AJ27028" s="8"/>
      <c r="AM27028" s="1"/>
      <c r="AW27028" s="1"/>
    </row>
    <row r="27029" spans="13:49" x14ac:dyDescent="0.25">
      <c r="M27029" s="6"/>
      <c r="O27029" s="6"/>
      <c r="Q27029" s="6"/>
      <c r="S27029" s="1"/>
      <c r="Y27029" s="6"/>
      <c r="AA27029" s="1"/>
      <c r="AE27029" s="6"/>
      <c r="AF27029" s="6"/>
      <c r="AG27029" s="6"/>
      <c r="AH27029" s="6"/>
      <c r="AI27029" s="6"/>
      <c r="AJ27029" s="8"/>
      <c r="AM27029" s="1"/>
      <c r="AW27029" s="1"/>
    </row>
    <row r="27030" spans="13:49" x14ac:dyDescent="0.25">
      <c r="M27030" s="6"/>
      <c r="O27030" s="6"/>
      <c r="Q27030" s="6"/>
      <c r="S27030" s="1"/>
      <c r="Y27030" s="6"/>
      <c r="AA27030" s="1"/>
      <c r="AE27030" s="6"/>
      <c r="AF27030" s="6"/>
      <c r="AG27030" s="6"/>
      <c r="AH27030" s="6"/>
      <c r="AI27030" s="6"/>
      <c r="AJ27030" s="8"/>
      <c r="AM27030" s="1"/>
      <c r="AW27030" s="1"/>
    </row>
    <row r="27031" spans="13:49" x14ac:dyDescent="0.25">
      <c r="M27031" s="6"/>
      <c r="O27031" s="6"/>
      <c r="Q27031" s="6"/>
      <c r="S27031" s="1"/>
      <c r="Y27031" s="6"/>
      <c r="AA27031" s="1"/>
      <c r="AE27031" s="6"/>
      <c r="AF27031" s="6"/>
      <c r="AG27031" s="6"/>
      <c r="AH27031" s="6"/>
      <c r="AI27031" s="6"/>
      <c r="AJ27031" s="8"/>
      <c r="AM27031" s="1"/>
      <c r="AW27031" s="1"/>
    </row>
    <row r="27032" spans="13:49" x14ac:dyDescent="0.25">
      <c r="M27032" s="6"/>
      <c r="O27032" s="6"/>
      <c r="Q27032" s="6"/>
      <c r="S27032" s="1"/>
      <c r="Y27032" s="6"/>
      <c r="AA27032" s="1"/>
      <c r="AE27032" s="6"/>
      <c r="AF27032" s="6"/>
      <c r="AG27032" s="6"/>
      <c r="AH27032" s="6"/>
      <c r="AI27032" s="6"/>
      <c r="AJ27032" s="8"/>
      <c r="AM27032" s="1"/>
      <c r="AW27032" s="1"/>
    </row>
    <row r="27033" spans="13:49" x14ac:dyDescent="0.25">
      <c r="M27033" s="6"/>
      <c r="O27033" s="6"/>
      <c r="Q27033" s="6"/>
      <c r="S27033" s="1"/>
      <c r="Y27033" s="6"/>
      <c r="AA27033" s="1"/>
      <c r="AE27033" s="6"/>
      <c r="AF27033" s="6"/>
      <c r="AG27033" s="6"/>
      <c r="AH27033" s="6"/>
      <c r="AI27033" s="6"/>
      <c r="AJ27033" s="8"/>
      <c r="AM27033" s="1"/>
      <c r="AW27033" s="1"/>
    </row>
    <row r="27034" spans="13:49" x14ac:dyDescent="0.25">
      <c r="M27034" s="6"/>
      <c r="O27034" s="6"/>
      <c r="Q27034" s="6"/>
      <c r="S27034" s="1"/>
      <c r="Y27034" s="6"/>
      <c r="AA27034" s="1"/>
      <c r="AE27034" s="6"/>
      <c r="AF27034" s="6"/>
      <c r="AG27034" s="6"/>
      <c r="AH27034" s="6"/>
      <c r="AI27034" s="6"/>
      <c r="AJ27034" s="8"/>
      <c r="AM27034" s="1"/>
      <c r="AW27034" s="1"/>
    </row>
    <row r="27035" spans="13:49" x14ac:dyDescent="0.25">
      <c r="M27035" s="6"/>
      <c r="O27035" s="6"/>
      <c r="Q27035" s="6"/>
      <c r="S27035" s="1"/>
      <c r="Y27035" s="6"/>
      <c r="AA27035" s="1"/>
      <c r="AE27035" s="6"/>
      <c r="AF27035" s="6"/>
      <c r="AG27035" s="6"/>
      <c r="AH27035" s="6"/>
      <c r="AI27035" s="6"/>
      <c r="AJ27035" s="8"/>
      <c r="AM27035" s="1"/>
      <c r="AW27035" s="1"/>
    </row>
    <row r="27036" spans="13:49" x14ac:dyDescent="0.25">
      <c r="M27036" s="6"/>
      <c r="O27036" s="6"/>
      <c r="Q27036" s="6"/>
      <c r="S27036" s="1"/>
      <c r="Y27036" s="6"/>
      <c r="AA27036" s="1"/>
      <c r="AE27036" s="6"/>
      <c r="AF27036" s="6"/>
      <c r="AG27036" s="6"/>
      <c r="AH27036" s="6"/>
      <c r="AI27036" s="6"/>
      <c r="AJ27036" s="8"/>
      <c r="AM27036" s="1"/>
      <c r="AW27036" s="1"/>
    </row>
    <row r="27037" spans="13:49" x14ac:dyDescent="0.25">
      <c r="M27037" s="6"/>
      <c r="O27037" s="6"/>
      <c r="Q27037" s="6"/>
      <c r="S27037" s="1"/>
      <c r="Y27037" s="6"/>
      <c r="AA27037" s="1"/>
      <c r="AE27037" s="6"/>
      <c r="AF27037" s="6"/>
      <c r="AG27037" s="6"/>
      <c r="AH27037" s="6"/>
      <c r="AI27037" s="6"/>
      <c r="AJ27037" s="8"/>
      <c r="AM27037" s="1"/>
      <c r="AW27037" s="1"/>
    </row>
    <row r="27038" spans="13:49" x14ac:dyDescent="0.25">
      <c r="M27038" s="6"/>
      <c r="O27038" s="6"/>
      <c r="Q27038" s="6"/>
      <c r="S27038" s="1"/>
      <c r="Y27038" s="6"/>
      <c r="AA27038" s="1"/>
      <c r="AE27038" s="6"/>
      <c r="AF27038" s="6"/>
      <c r="AG27038" s="6"/>
      <c r="AH27038" s="6"/>
      <c r="AI27038" s="6"/>
      <c r="AJ27038" s="8"/>
      <c r="AM27038" s="1"/>
      <c r="AW27038" s="1"/>
    </row>
    <row r="27039" spans="13:49" x14ac:dyDescent="0.25">
      <c r="M27039" s="6"/>
      <c r="O27039" s="6"/>
      <c r="Q27039" s="6"/>
      <c r="S27039" s="1"/>
      <c r="Y27039" s="6"/>
      <c r="AA27039" s="1"/>
      <c r="AE27039" s="6"/>
      <c r="AF27039" s="6"/>
      <c r="AG27039" s="6"/>
      <c r="AH27039" s="6"/>
      <c r="AI27039" s="6"/>
      <c r="AJ27039" s="8"/>
      <c r="AM27039" s="1"/>
      <c r="AW27039" s="1"/>
    </row>
    <row r="27040" spans="13:49" x14ac:dyDescent="0.25">
      <c r="M27040" s="6"/>
      <c r="O27040" s="6"/>
      <c r="Q27040" s="6"/>
      <c r="S27040" s="1"/>
      <c r="Y27040" s="6"/>
      <c r="AA27040" s="1"/>
      <c r="AE27040" s="6"/>
      <c r="AF27040" s="6"/>
      <c r="AG27040" s="6"/>
      <c r="AH27040" s="6"/>
      <c r="AI27040" s="6"/>
      <c r="AJ27040" s="8"/>
      <c r="AM27040" s="1"/>
      <c r="AW27040" s="1"/>
    </row>
    <row r="27041" spans="13:49" x14ac:dyDescent="0.25">
      <c r="M27041" s="6"/>
      <c r="O27041" s="6"/>
      <c r="Q27041" s="6"/>
      <c r="S27041" s="1"/>
      <c r="Y27041" s="6"/>
      <c r="AA27041" s="1"/>
      <c r="AE27041" s="6"/>
      <c r="AF27041" s="6"/>
      <c r="AG27041" s="6"/>
      <c r="AH27041" s="6"/>
      <c r="AI27041" s="6"/>
      <c r="AJ27041" s="8"/>
      <c r="AM27041" s="1"/>
      <c r="AW27041" s="1"/>
    </row>
    <row r="27042" spans="13:49" x14ac:dyDescent="0.25">
      <c r="M27042" s="6"/>
      <c r="O27042" s="6"/>
      <c r="Q27042" s="6"/>
      <c r="S27042" s="1"/>
      <c r="Y27042" s="6"/>
      <c r="AA27042" s="1"/>
      <c r="AE27042" s="6"/>
      <c r="AF27042" s="6"/>
      <c r="AG27042" s="6"/>
      <c r="AH27042" s="6"/>
      <c r="AI27042" s="6"/>
      <c r="AJ27042" s="8"/>
      <c r="AM27042" s="1"/>
      <c r="AW27042" s="1"/>
    </row>
    <row r="27043" spans="13:49" x14ac:dyDescent="0.25">
      <c r="M27043" s="6"/>
      <c r="O27043" s="6"/>
      <c r="Q27043" s="6"/>
      <c r="S27043" s="1"/>
      <c r="Y27043" s="6"/>
      <c r="AA27043" s="1"/>
      <c r="AE27043" s="6"/>
      <c r="AF27043" s="6"/>
      <c r="AG27043" s="6"/>
      <c r="AH27043" s="6"/>
      <c r="AI27043" s="6"/>
      <c r="AJ27043" s="8"/>
      <c r="AM27043" s="1"/>
      <c r="AW27043" s="1"/>
    </row>
    <row r="27044" spans="13:49" x14ac:dyDescent="0.25">
      <c r="M27044" s="6"/>
      <c r="O27044" s="6"/>
      <c r="Q27044" s="6"/>
      <c r="S27044" s="1"/>
      <c r="Y27044" s="6"/>
      <c r="AA27044" s="1"/>
      <c r="AE27044" s="6"/>
      <c r="AF27044" s="6"/>
      <c r="AG27044" s="6"/>
      <c r="AH27044" s="6"/>
      <c r="AI27044" s="6"/>
      <c r="AJ27044" s="8"/>
      <c r="AM27044" s="1"/>
      <c r="AW27044" s="1"/>
    </row>
    <row r="27045" spans="13:49" x14ac:dyDescent="0.25">
      <c r="M27045" s="6"/>
      <c r="O27045" s="6"/>
      <c r="Q27045" s="6"/>
      <c r="S27045" s="1"/>
      <c r="Y27045" s="6"/>
      <c r="AA27045" s="1"/>
      <c r="AE27045" s="6"/>
      <c r="AF27045" s="6"/>
      <c r="AG27045" s="6"/>
      <c r="AH27045" s="6"/>
      <c r="AI27045" s="6"/>
      <c r="AJ27045" s="8"/>
      <c r="AM27045" s="1"/>
      <c r="AW27045" s="1"/>
    </row>
    <row r="27046" spans="13:49" x14ac:dyDescent="0.25">
      <c r="M27046" s="6"/>
      <c r="O27046" s="6"/>
      <c r="Q27046" s="6"/>
      <c r="S27046" s="1"/>
      <c r="Y27046" s="6"/>
      <c r="AA27046" s="1"/>
      <c r="AE27046" s="6"/>
      <c r="AF27046" s="6"/>
      <c r="AG27046" s="6"/>
      <c r="AH27046" s="6"/>
      <c r="AI27046" s="6"/>
      <c r="AJ27046" s="8"/>
      <c r="AM27046" s="1"/>
      <c r="AW27046" s="1"/>
    </row>
    <row r="27047" spans="13:49" x14ac:dyDescent="0.25">
      <c r="M27047" s="6"/>
      <c r="O27047" s="6"/>
      <c r="Q27047" s="6"/>
      <c r="S27047" s="1"/>
      <c r="Y27047" s="6"/>
      <c r="AA27047" s="1"/>
      <c r="AE27047" s="6"/>
      <c r="AF27047" s="6"/>
      <c r="AG27047" s="6"/>
      <c r="AH27047" s="6"/>
      <c r="AI27047" s="6"/>
      <c r="AJ27047" s="8"/>
      <c r="AM27047" s="1"/>
      <c r="AW27047" s="1"/>
    </row>
    <row r="27048" spans="13:49" x14ac:dyDescent="0.25">
      <c r="M27048" s="6"/>
      <c r="O27048" s="6"/>
      <c r="Q27048" s="6"/>
      <c r="S27048" s="1"/>
      <c r="Y27048" s="6"/>
      <c r="AA27048" s="1"/>
      <c r="AE27048" s="6"/>
      <c r="AF27048" s="6"/>
      <c r="AG27048" s="6"/>
      <c r="AH27048" s="6"/>
      <c r="AI27048" s="6"/>
      <c r="AJ27048" s="8"/>
      <c r="AM27048" s="1"/>
      <c r="AW27048" s="1"/>
    </row>
    <row r="27049" spans="13:49" x14ac:dyDescent="0.25">
      <c r="M27049" s="6"/>
      <c r="O27049" s="6"/>
      <c r="Q27049" s="6"/>
      <c r="S27049" s="1"/>
      <c r="Y27049" s="6"/>
      <c r="AA27049" s="1"/>
      <c r="AE27049" s="6"/>
      <c r="AF27049" s="6"/>
      <c r="AG27049" s="6"/>
      <c r="AH27049" s="6"/>
      <c r="AI27049" s="6"/>
      <c r="AJ27049" s="8"/>
      <c r="AM27049" s="1"/>
      <c r="AW27049" s="1"/>
    </row>
    <row r="27050" spans="13:49" x14ac:dyDescent="0.25">
      <c r="M27050" s="6"/>
      <c r="O27050" s="6"/>
      <c r="Q27050" s="6"/>
      <c r="S27050" s="1"/>
      <c r="Y27050" s="6"/>
      <c r="AA27050" s="1"/>
      <c r="AE27050" s="6"/>
      <c r="AF27050" s="6"/>
      <c r="AG27050" s="6"/>
      <c r="AH27050" s="6"/>
      <c r="AI27050" s="6"/>
      <c r="AJ27050" s="8"/>
      <c r="AM27050" s="1"/>
      <c r="AW27050" s="1"/>
    </row>
    <row r="27051" spans="13:49" x14ac:dyDescent="0.25">
      <c r="M27051" s="6"/>
      <c r="O27051" s="6"/>
      <c r="Q27051" s="6"/>
      <c r="S27051" s="1"/>
      <c r="Y27051" s="6"/>
      <c r="AA27051" s="1"/>
      <c r="AE27051" s="6"/>
      <c r="AF27051" s="6"/>
      <c r="AG27051" s="6"/>
      <c r="AH27051" s="6"/>
      <c r="AI27051" s="6"/>
      <c r="AJ27051" s="8"/>
      <c r="AM27051" s="1"/>
      <c r="AW27051" s="1"/>
    </row>
    <row r="27052" spans="13:49" x14ac:dyDescent="0.25">
      <c r="M27052" s="6"/>
      <c r="O27052" s="6"/>
      <c r="Q27052" s="6"/>
      <c r="S27052" s="1"/>
      <c r="Y27052" s="6"/>
      <c r="AA27052" s="1"/>
      <c r="AE27052" s="6"/>
      <c r="AF27052" s="6"/>
      <c r="AG27052" s="6"/>
      <c r="AH27052" s="6"/>
      <c r="AI27052" s="6"/>
      <c r="AJ27052" s="8"/>
      <c r="AM27052" s="1"/>
      <c r="AW27052" s="1"/>
    </row>
    <row r="27053" spans="13:49" x14ac:dyDescent="0.25">
      <c r="M27053" s="6"/>
      <c r="O27053" s="6"/>
      <c r="Q27053" s="6"/>
      <c r="S27053" s="1"/>
      <c r="Y27053" s="6"/>
      <c r="AA27053" s="1"/>
      <c r="AE27053" s="6"/>
      <c r="AF27053" s="6"/>
      <c r="AG27053" s="6"/>
      <c r="AH27053" s="6"/>
      <c r="AI27053" s="6"/>
      <c r="AJ27053" s="8"/>
      <c r="AM27053" s="1"/>
      <c r="AW27053" s="1"/>
    </row>
    <row r="27054" spans="13:49" x14ac:dyDescent="0.25">
      <c r="M27054" s="6"/>
      <c r="O27054" s="6"/>
      <c r="Q27054" s="6"/>
      <c r="S27054" s="1"/>
      <c r="Y27054" s="6"/>
      <c r="AA27054" s="1"/>
      <c r="AE27054" s="6"/>
      <c r="AF27054" s="6"/>
      <c r="AG27054" s="6"/>
      <c r="AH27054" s="6"/>
      <c r="AI27054" s="6"/>
      <c r="AJ27054" s="8"/>
      <c r="AM27054" s="1"/>
      <c r="AW27054" s="1"/>
    </row>
    <row r="27055" spans="13:49" x14ac:dyDescent="0.25">
      <c r="M27055" s="6"/>
      <c r="O27055" s="6"/>
      <c r="Q27055" s="6"/>
      <c r="S27055" s="1"/>
      <c r="Y27055" s="6"/>
      <c r="AA27055" s="1"/>
      <c r="AE27055" s="6"/>
      <c r="AF27055" s="6"/>
      <c r="AG27055" s="6"/>
      <c r="AH27055" s="6"/>
      <c r="AI27055" s="6"/>
      <c r="AJ27055" s="8"/>
      <c r="AM27055" s="1"/>
      <c r="AW27055" s="1"/>
    </row>
    <row r="27056" spans="13:49" x14ac:dyDescent="0.25">
      <c r="M27056" s="6"/>
      <c r="O27056" s="6"/>
      <c r="Q27056" s="6"/>
      <c r="S27056" s="1"/>
      <c r="Y27056" s="6"/>
      <c r="AA27056" s="1"/>
      <c r="AE27056" s="6"/>
      <c r="AF27056" s="6"/>
      <c r="AG27056" s="6"/>
      <c r="AH27056" s="6"/>
      <c r="AI27056" s="6"/>
      <c r="AJ27056" s="8"/>
      <c r="AM27056" s="1"/>
      <c r="AW27056" s="1"/>
    </row>
    <row r="27057" spans="13:49" x14ac:dyDescent="0.25">
      <c r="M27057" s="6"/>
      <c r="O27057" s="6"/>
      <c r="Q27057" s="6"/>
      <c r="S27057" s="1"/>
      <c r="Y27057" s="6"/>
      <c r="AA27057" s="1"/>
      <c r="AE27057" s="6"/>
      <c r="AF27057" s="6"/>
      <c r="AG27057" s="6"/>
      <c r="AH27057" s="6"/>
      <c r="AI27057" s="6"/>
      <c r="AJ27057" s="8"/>
      <c r="AM27057" s="1"/>
      <c r="AW27057" s="1"/>
    </row>
    <row r="27058" spans="13:49" x14ac:dyDescent="0.25">
      <c r="M27058" s="6"/>
      <c r="O27058" s="6"/>
      <c r="Q27058" s="6"/>
      <c r="S27058" s="1"/>
      <c r="Y27058" s="6"/>
      <c r="AA27058" s="1"/>
      <c r="AE27058" s="6"/>
      <c r="AF27058" s="6"/>
      <c r="AG27058" s="6"/>
      <c r="AH27058" s="6"/>
      <c r="AI27058" s="6"/>
      <c r="AJ27058" s="8"/>
      <c r="AM27058" s="1"/>
      <c r="AW27058" s="1"/>
    </row>
    <row r="27059" spans="13:49" x14ac:dyDescent="0.25">
      <c r="M27059" s="6"/>
      <c r="O27059" s="6"/>
      <c r="Q27059" s="6"/>
      <c r="S27059" s="1"/>
      <c r="Y27059" s="6"/>
      <c r="AA27059" s="1"/>
      <c r="AE27059" s="6"/>
      <c r="AF27059" s="6"/>
      <c r="AG27059" s="6"/>
      <c r="AH27059" s="6"/>
      <c r="AI27059" s="6"/>
      <c r="AJ27059" s="8"/>
      <c r="AM27059" s="1"/>
      <c r="AW27059" s="1"/>
    </row>
    <row r="27060" spans="13:49" x14ac:dyDescent="0.25">
      <c r="M27060" s="6"/>
      <c r="O27060" s="6"/>
      <c r="Q27060" s="6"/>
      <c r="S27060" s="1"/>
      <c r="Y27060" s="6"/>
      <c r="AA27060" s="1"/>
      <c r="AE27060" s="6"/>
      <c r="AF27060" s="6"/>
      <c r="AG27060" s="6"/>
      <c r="AH27060" s="6"/>
      <c r="AI27060" s="6"/>
      <c r="AJ27060" s="8"/>
      <c r="AM27060" s="1"/>
      <c r="AW27060" s="1"/>
    </row>
    <row r="27061" spans="13:49" x14ac:dyDescent="0.25">
      <c r="M27061" s="6"/>
      <c r="O27061" s="6"/>
      <c r="Q27061" s="6"/>
      <c r="S27061" s="1"/>
      <c r="Y27061" s="6"/>
      <c r="AA27061" s="1"/>
      <c r="AE27061" s="6"/>
      <c r="AF27061" s="6"/>
      <c r="AG27061" s="6"/>
      <c r="AH27061" s="6"/>
      <c r="AI27061" s="6"/>
      <c r="AJ27061" s="8"/>
      <c r="AM27061" s="1"/>
      <c r="AW27061" s="1"/>
    </row>
    <row r="27062" spans="13:49" x14ac:dyDescent="0.25">
      <c r="M27062" s="6"/>
      <c r="O27062" s="6"/>
      <c r="Q27062" s="6"/>
      <c r="S27062" s="1"/>
      <c r="Y27062" s="6"/>
      <c r="AA27062" s="1"/>
      <c r="AE27062" s="6"/>
      <c r="AF27062" s="6"/>
      <c r="AG27062" s="6"/>
      <c r="AH27062" s="6"/>
      <c r="AI27062" s="6"/>
      <c r="AJ27062" s="8"/>
      <c r="AM27062" s="1"/>
      <c r="AW27062" s="1"/>
    </row>
    <row r="27063" spans="13:49" x14ac:dyDescent="0.25">
      <c r="M27063" s="6"/>
      <c r="O27063" s="6"/>
      <c r="Q27063" s="6"/>
      <c r="S27063" s="1"/>
      <c r="Y27063" s="6"/>
      <c r="AA27063" s="1"/>
      <c r="AE27063" s="6"/>
      <c r="AF27063" s="6"/>
      <c r="AG27063" s="6"/>
      <c r="AH27063" s="6"/>
      <c r="AI27063" s="6"/>
      <c r="AJ27063" s="8"/>
      <c r="AM27063" s="1"/>
      <c r="AW27063" s="1"/>
    </row>
    <row r="27064" spans="13:49" x14ac:dyDescent="0.25">
      <c r="M27064" s="6"/>
      <c r="O27064" s="6"/>
      <c r="Q27064" s="6"/>
      <c r="S27064" s="1"/>
      <c r="Y27064" s="6"/>
      <c r="AA27064" s="1"/>
      <c r="AE27064" s="6"/>
      <c r="AF27064" s="6"/>
      <c r="AG27064" s="6"/>
      <c r="AH27064" s="6"/>
      <c r="AI27064" s="6"/>
      <c r="AJ27064" s="8"/>
      <c r="AM27064" s="1"/>
      <c r="AW27064" s="1"/>
    </row>
    <row r="27065" spans="13:49" x14ac:dyDescent="0.25">
      <c r="M27065" s="6"/>
      <c r="O27065" s="6"/>
      <c r="Q27065" s="6"/>
      <c r="S27065" s="1"/>
      <c r="Y27065" s="6"/>
      <c r="AA27065" s="1"/>
      <c r="AE27065" s="6"/>
      <c r="AF27065" s="6"/>
      <c r="AG27065" s="6"/>
      <c r="AH27065" s="6"/>
      <c r="AI27065" s="6"/>
      <c r="AJ27065" s="8"/>
      <c r="AM27065" s="1"/>
      <c r="AW27065" s="1"/>
    </row>
    <row r="27066" spans="13:49" x14ac:dyDescent="0.25">
      <c r="M27066" s="6"/>
      <c r="O27066" s="6"/>
      <c r="Q27066" s="6"/>
      <c r="S27066" s="1"/>
      <c r="Y27066" s="6"/>
      <c r="AA27066" s="1"/>
      <c r="AE27066" s="6"/>
      <c r="AF27066" s="6"/>
      <c r="AG27066" s="6"/>
      <c r="AH27066" s="6"/>
      <c r="AI27066" s="6"/>
      <c r="AJ27066" s="8"/>
      <c r="AM27066" s="1"/>
      <c r="AW27066" s="1"/>
    </row>
    <row r="27067" spans="13:49" x14ac:dyDescent="0.25">
      <c r="M27067" s="6"/>
      <c r="O27067" s="6"/>
      <c r="Q27067" s="6"/>
      <c r="S27067" s="1"/>
      <c r="Y27067" s="6"/>
      <c r="AA27067" s="1"/>
      <c r="AE27067" s="6"/>
      <c r="AF27067" s="6"/>
      <c r="AG27067" s="6"/>
      <c r="AH27067" s="6"/>
      <c r="AI27067" s="6"/>
      <c r="AJ27067" s="8"/>
      <c r="AM27067" s="1"/>
      <c r="AW27067" s="1"/>
    </row>
    <row r="27068" spans="13:49" x14ac:dyDescent="0.25">
      <c r="M27068" s="6"/>
      <c r="O27068" s="6"/>
      <c r="Q27068" s="6"/>
      <c r="S27068" s="1"/>
      <c r="Y27068" s="6"/>
      <c r="AA27068" s="1"/>
      <c r="AE27068" s="6"/>
      <c r="AF27068" s="6"/>
      <c r="AG27068" s="6"/>
      <c r="AH27068" s="6"/>
      <c r="AI27068" s="6"/>
      <c r="AJ27068" s="8"/>
      <c r="AM27068" s="1"/>
      <c r="AW27068" s="1"/>
    </row>
    <row r="27069" spans="13:49" x14ac:dyDescent="0.25">
      <c r="M27069" s="6"/>
      <c r="O27069" s="6"/>
      <c r="Q27069" s="6"/>
      <c r="S27069" s="1"/>
      <c r="Y27069" s="6"/>
      <c r="AA27069" s="1"/>
      <c r="AE27069" s="6"/>
      <c r="AF27069" s="6"/>
      <c r="AG27069" s="6"/>
      <c r="AH27069" s="6"/>
      <c r="AI27069" s="6"/>
      <c r="AJ27069" s="8"/>
      <c r="AM27069" s="1"/>
      <c r="AW27069" s="1"/>
    </row>
    <row r="27070" spans="13:49" x14ac:dyDescent="0.25">
      <c r="M27070" s="6"/>
      <c r="O27070" s="6"/>
      <c r="Q27070" s="6"/>
      <c r="S27070" s="1"/>
      <c r="Y27070" s="6"/>
      <c r="AA27070" s="1"/>
      <c r="AE27070" s="6"/>
      <c r="AF27070" s="6"/>
      <c r="AG27070" s="6"/>
      <c r="AH27070" s="6"/>
      <c r="AI27070" s="6"/>
      <c r="AJ27070" s="8"/>
      <c r="AM27070" s="1"/>
      <c r="AW27070" s="1"/>
    </row>
    <row r="27071" spans="13:49" x14ac:dyDescent="0.25">
      <c r="M27071" s="6"/>
      <c r="O27071" s="6"/>
      <c r="Q27071" s="6"/>
      <c r="S27071" s="1"/>
      <c r="Y27071" s="6"/>
      <c r="AA27071" s="1"/>
      <c r="AE27071" s="6"/>
      <c r="AF27071" s="6"/>
      <c r="AG27071" s="6"/>
      <c r="AH27071" s="6"/>
      <c r="AI27071" s="6"/>
      <c r="AJ27071" s="8"/>
      <c r="AM27071" s="1"/>
      <c r="AW27071" s="1"/>
    </row>
    <row r="27072" spans="13:49" x14ac:dyDescent="0.25">
      <c r="M27072" s="6"/>
      <c r="O27072" s="6"/>
      <c r="Q27072" s="6"/>
      <c r="S27072" s="1"/>
      <c r="Y27072" s="6"/>
      <c r="AA27072" s="1"/>
      <c r="AE27072" s="6"/>
      <c r="AF27072" s="6"/>
      <c r="AG27072" s="6"/>
      <c r="AH27072" s="6"/>
      <c r="AI27072" s="6"/>
      <c r="AJ27072" s="8"/>
      <c r="AM27072" s="1"/>
      <c r="AW27072" s="1"/>
    </row>
    <row r="27073" spans="13:49" x14ac:dyDescent="0.25">
      <c r="M27073" s="6"/>
      <c r="O27073" s="6"/>
      <c r="Q27073" s="6"/>
      <c r="S27073" s="1"/>
      <c r="Y27073" s="6"/>
      <c r="AA27073" s="1"/>
      <c r="AE27073" s="6"/>
      <c r="AF27073" s="6"/>
      <c r="AG27073" s="6"/>
      <c r="AH27073" s="6"/>
      <c r="AI27073" s="6"/>
      <c r="AJ27073" s="8"/>
      <c r="AM27073" s="1"/>
      <c r="AW27073" s="1"/>
    </row>
    <row r="27074" spans="13:49" x14ac:dyDescent="0.25">
      <c r="M27074" s="6"/>
      <c r="O27074" s="6"/>
      <c r="Q27074" s="6"/>
      <c r="S27074" s="1"/>
      <c r="Y27074" s="6"/>
      <c r="AA27074" s="1"/>
      <c r="AE27074" s="6"/>
      <c r="AF27074" s="6"/>
      <c r="AG27074" s="6"/>
      <c r="AH27074" s="6"/>
      <c r="AI27074" s="6"/>
      <c r="AJ27074" s="8"/>
      <c r="AM27074" s="1"/>
      <c r="AW27074" s="1"/>
    </row>
    <row r="27075" spans="13:49" x14ac:dyDescent="0.25">
      <c r="M27075" s="6"/>
      <c r="O27075" s="6"/>
      <c r="Q27075" s="6"/>
      <c r="S27075" s="1"/>
      <c r="Y27075" s="6"/>
      <c r="AA27075" s="1"/>
      <c r="AE27075" s="6"/>
      <c r="AF27075" s="6"/>
      <c r="AG27075" s="6"/>
      <c r="AH27075" s="6"/>
      <c r="AI27075" s="6"/>
      <c r="AJ27075" s="8"/>
      <c r="AM27075" s="1"/>
      <c r="AW27075" s="1"/>
    </row>
    <row r="27076" spans="13:49" x14ac:dyDescent="0.25">
      <c r="M27076" s="6"/>
      <c r="O27076" s="6"/>
      <c r="Q27076" s="6"/>
      <c r="S27076" s="1"/>
      <c r="Y27076" s="6"/>
      <c r="AA27076" s="1"/>
      <c r="AE27076" s="6"/>
      <c r="AF27076" s="6"/>
      <c r="AG27076" s="6"/>
      <c r="AH27076" s="6"/>
      <c r="AI27076" s="6"/>
      <c r="AJ27076" s="8"/>
      <c r="AM27076" s="1"/>
      <c r="AW27076" s="1"/>
    </row>
    <row r="27077" spans="13:49" x14ac:dyDescent="0.25">
      <c r="M27077" s="6"/>
      <c r="O27077" s="6"/>
      <c r="Q27077" s="6"/>
      <c r="S27077" s="1"/>
      <c r="Y27077" s="6"/>
      <c r="AA27077" s="1"/>
      <c r="AE27077" s="6"/>
      <c r="AF27077" s="6"/>
      <c r="AG27077" s="6"/>
      <c r="AH27077" s="6"/>
      <c r="AI27077" s="6"/>
      <c r="AJ27077" s="8"/>
      <c r="AM27077" s="1"/>
      <c r="AW27077" s="1"/>
    </row>
    <row r="27078" spans="13:49" x14ac:dyDescent="0.25">
      <c r="M27078" s="6"/>
      <c r="O27078" s="6"/>
      <c r="Q27078" s="6"/>
      <c r="S27078" s="1"/>
      <c r="Y27078" s="6"/>
      <c r="AA27078" s="1"/>
      <c r="AE27078" s="6"/>
      <c r="AF27078" s="6"/>
      <c r="AG27078" s="6"/>
      <c r="AH27078" s="6"/>
      <c r="AI27078" s="6"/>
      <c r="AJ27078" s="8"/>
      <c r="AM27078" s="1"/>
      <c r="AW27078" s="1"/>
    </row>
    <row r="27079" spans="13:49" x14ac:dyDescent="0.25">
      <c r="M27079" s="6"/>
      <c r="O27079" s="6"/>
      <c r="Q27079" s="6"/>
      <c r="S27079" s="1"/>
      <c r="Y27079" s="6"/>
      <c r="AA27079" s="1"/>
      <c r="AE27079" s="6"/>
      <c r="AF27079" s="6"/>
      <c r="AG27079" s="6"/>
      <c r="AH27079" s="6"/>
      <c r="AI27079" s="6"/>
      <c r="AJ27079" s="8"/>
      <c r="AM27079" s="1"/>
      <c r="AW27079" s="1"/>
    </row>
    <row r="27080" spans="13:49" x14ac:dyDescent="0.25">
      <c r="M27080" s="6"/>
      <c r="O27080" s="6"/>
      <c r="Q27080" s="6"/>
      <c r="S27080" s="1"/>
      <c r="Y27080" s="6"/>
      <c r="AA27080" s="1"/>
      <c r="AE27080" s="6"/>
      <c r="AF27080" s="6"/>
      <c r="AG27080" s="6"/>
      <c r="AH27080" s="6"/>
      <c r="AI27080" s="6"/>
      <c r="AJ27080" s="8"/>
      <c r="AM27080" s="1"/>
      <c r="AW27080" s="1"/>
    </row>
    <row r="27081" spans="13:49" x14ac:dyDescent="0.25">
      <c r="M27081" s="6"/>
      <c r="O27081" s="6"/>
      <c r="Q27081" s="6"/>
      <c r="S27081" s="1"/>
      <c r="Y27081" s="6"/>
      <c r="AA27081" s="1"/>
      <c r="AE27081" s="6"/>
      <c r="AF27081" s="6"/>
      <c r="AG27081" s="6"/>
      <c r="AH27081" s="6"/>
      <c r="AI27081" s="6"/>
      <c r="AJ27081" s="8"/>
      <c r="AM27081" s="1"/>
      <c r="AW27081" s="1"/>
    </row>
    <row r="27082" spans="13:49" x14ac:dyDescent="0.25">
      <c r="M27082" s="6"/>
      <c r="O27082" s="6"/>
      <c r="Q27082" s="6"/>
      <c r="S27082" s="1"/>
      <c r="Y27082" s="6"/>
      <c r="AA27082" s="1"/>
      <c r="AE27082" s="6"/>
      <c r="AF27082" s="6"/>
      <c r="AG27082" s="6"/>
      <c r="AH27082" s="6"/>
      <c r="AI27082" s="6"/>
      <c r="AJ27082" s="8"/>
      <c r="AM27082" s="1"/>
      <c r="AW27082" s="1"/>
    </row>
    <row r="27083" spans="13:49" x14ac:dyDescent="0.25">
      <c r="M27083" s="6"/>
      <c r="O27083" s="6"/>
      <c r="Q27083" s="6"/>
      <c r="S27083" s="1"/>
      <c r="Y27083" s="6"/>
      <c r="AA27083" s="1"/>
      <c r="AE27083" s="6"/>
      <c r="AF27083" s="6"/>
      <c r="AG27083" s="6"/>
      <c r="AH27083" s="6"/>
      <c r="AI27083" s="6"/>
      <c r="AJ27083" s="8"/>
      <c r="AM27083" s="1"/>
      <c r="AW27083" s="1"/>
    </row>
    <row r="27084" spans="13:49" x14ac:dyDescent="0.25">
      <c r="M27084" s="6"/>
      <c r="O27084" s="6"/>
      <c r="Q27084" s="6"/>
      <c r="S27084" s="1"/>
      <c r="Y27084" s="6"/>
      <c r="AA27084" s="1"/>
      <c r="AE27084" s="6"/>
      <c r="AF27084" s="6"/>
      <c r="AG27084" s="6"/>
      <c r="AH27084" s="6"/>
      <c r="AI27084" s="6"/>
      <c r="AJ27084" s="8"/>
      <c r="AM27084" s="1"/>
      <c r="AW27084" s="1"/>
    </row>
    <row r="27085" spans="13:49" x14ac:dyDescent="0.25">
      <c r="M27085" s="6"/>
      <c r="O27085" s="6"/>
      <c r="Q27085" s="6"/>
      <c r="S27085" s="1"/>
      <c r="Y27085" s="6"/>
      <c r="AA27085" s="1"/>
      <c r="AE27085" s="6"/>
      <c r="AF27085" s="6"/>
      <c r="AG27085" s="6"/>
      <c r="AH27085" s="6"/>
      <c r="AI27085" s="6"/>
      <c r="AJ27085" s="8"/>
      <c r="AM27085" s="1"/>
      <c r="AW27085" s="1"/>
    </row>
    <row r="27086" spans="13:49" x14ac:dyDescent="0.25">
      <c r="M27086" s="6"/>
      <c r="O27086" s="6"/>
      <c r="Q27086" s="6"/>
      <c r="S27086" s="1"/>
      <c r="Y27086" s="6"/>
      <c r="AA27086" s="1"/>
      <c r="AE27086" s="6"/>
      <c r="AF27086" s="6"/>
      <c r="AG27086" s="6"/>
      <c r="AH27086" s="6"/>
      <c r="AI27086" s="6"/>
      <c r="AJ27086" s="8"/>
      <c r="AM27086" s="1"/>
      <c r="AW27086" s="1"/>
    </row>
    <row r="27087" spans="13:49" x14ac:dyDescent="0.25">
      <c r="M27087" s="6"/>
      <c r="O27087" s="6"/>
      <c r="Q27087" s="6"/>
      <c r="S27087" s="1"/>
      <c r="Y27087" s="6"/>
      <c r="AA27087" s="1"/>
      <c r="AE27087" s="6"/>
      <c r="AF27087" s="6"/>
      <c r="AG27087" s="6"/>
      <c r="AH27087" s="6"/>
      <c r="AI27087" s="6"/>
      <c r="AJ27087" s="8"/>
      <c r="AM27087" s="1"/>
      <c r="AW27087" s="1"/>
    </row>
    <row r="27088" spans="13:49" x14ac:dyDescent="0.25">
      <c r="M27088" s="6"/>
      <c r="O27088" s="6"/>
      <c r="Q27088" s="6"/>
      <c r="S27088" s="1"/>
      <c r="Y27088" s="6"/>
      <c r="AA27088" s="1"/>
      <c r="AE27088" s="6"/>
      <c r="AF27088" s="6"/>
      <c r="AG27088" s="6"/>
      <c r="AH27088" s="6"/>
      <c r="AI27088" s="6"/>
      <c r="AJ27088" s="8"/>
      <c r="AM27088" s="1"/>
      <c r="AW27088" s="1"/>
    </row>
    <row r="27089" spans="13:49" x14ac:dyDescent="0.25">
      <c r="M27089" s="6"/>
      <c r="O27089" s="6"/>
      <c r="Q27089" s="6"/>
      <c r="S27089" s="1"/>
      <c r="Y27089" s="6"/>
      <c r="AA27089" s="1"/>
      <c r="AE27089" s="6"/>
      <c r="AF27089" s="6"/>
      <c r="AG27089" s="6"/>
      <c r="AH27089" s="6"/>
      <c r="AI27089" s="6"/>
      <c r="AJ27089" s="8"/>
      <c r="AM27089" s="1"/>
      <c r="AW27089" s="1"/>
    </row>
    <row r="27090" spans="13:49" x14ac:dyDescent="0.25">
      <c r="M27090" s="6"/>
      <c r="O27090" s="6"/>
      <c r="Q27090" s="6"/>
      <c r="S27090" s="1"/>
      <c r="Y27090" s="6"/>
      <c r="AA27090" s="1"/>
      <c r="AE27090" s="6"/>
      <c r="AF27090" s="6"/>
      <c r="AG27090" s="6"/>
      <c r="AH27090" s="6"/>
      <c r="AI27090" s="6"/>
      <c r="AJ27090" s="8"/>
      <c r="AM27090" s="1"/>
      <c r="AW27090" s="1"/>
    </row>
    <row r="27091" spans="13:49" x14ac:dyDescent="0.25">
      <c r="M27091" s="6"/>
      <c r="O27091" s="6"/>
      <c r="Q27091" s="6"/>
      <c r="S27091" s="1"/>
      <c r="Y27091" s="6"/>
      <c r="AA27091" s="1"/>
      <c r="AE27091" s="6"/>
      <c r="AF27091" s="6"/>
      <c r="AG27091" s="6"/>
      <c r="AH27091" s="6"/>
      <c r="AI27091" s="6"/>
      <c r="AJ27091" s="8"/>
      <c r="AM27091" s="1"/>
      <c r="AW27091" s="1"/>
    </row>
    <row r="27092" spans="13:49" x14ac:dyDescent="0.25">
      <c r="M27092" s="6"/>
      <c r="O27092" s="6"/>
      <c r="Q27092" s="6"/>
      <c r="S27092" s="1"/>
      <c r="Y27092" s="6"/>
      <c r="AA27092" s="1"/>
      <c r="AE27092" s="6"/>
      <c r="AF27092" s="6"/>
      <c r="AG27092" s="6"/>
      <c r="AH27092" s="6"/>
      <c r="AI27092" s="6"/>
      <c r="AJ27092" s="8"/>
      <c r="AM27092" s="1"/>
      <c r="AW27092" s="1"/>
    </row>
    <row r="27093" spans="13:49" x14ac:dyDescent="0.25">
      <c r="M27093" s="6"/>
      <c r="O27093" s="6"/>
      <c r="Q27093" s="6"/>
      <c r="S27093" s="1"/>
      <c r="Y27093" s="6"/>
      <c r="AA27093" s="1"/>
      <c r="AE27093" s="6"/>
      <c r="AF27093" s="6"/>
      <c r="AG27093" s="6"/>
      <c r="AH27093" s="6"/>
      <c r="AI27093" s="6"/>
      <c r="AJ27093" s="8"/>
      <c r="AM27093" s="1"/>
      <c r="AW27093" s="1"/>
    </row>
    <row r="27094" spans="13:49" x14ac:dyDescent="0.25">
      <c r="M27094" s="6"/>
      <c r="O27094" s="6"/>
      <c r="Q27094" s="6"/>
      <c r="S27094" s="1"/>
      <c r="Y27094" s="6"/>
      <c r="AA27094" s="1"/>
      <c r="AE27094" s="6"/>
      <c r="AF27094" s="6"/>
      <c r="AG27094" s="6"/>
      <c r="AH27094" s="6"/>
      <c r="AI27094" s="6"/>
      <c r="AJ27094" s="8"/>
      <c r="AM27094" s="1"/>
      <c r="AW27094" s="1"/>
    </row>
    <row r="27095" spans="13:49" x14ac:dyDescent="0.25">
      <c r="M27095" s="6"/>
      <c r="O27095" s="6"/>
      <c r="Q27095" s="6"/>
      <c r="S27095" s="1"/>
      <c r="Y27095" s="6"/>
      <c r="AA27095" s="1"/>
      <c r="AE27095" s="6"/>
      <c r="AF27095" s="6"/>
      <c r="AG27095" s="6"/>
      <c r="AH27095" s="6"/>
      <c r="AI27095" s="6"/>
      <c r="AJ27095" s="8"/>
      <c r="AM27095" s="1"/>
      <c r="AW27095" s="1"/>
    </row>
    <row r="27096" spans="13:49" x14ac:dyDescent="0.25">
      <c r="M27096" s="6"/>
      <c r="O27096" s="6"/>
      <c r="Q27096" s="6"/>
      <c r="S27096" s="1"/>
      <c r="Y27096" s="6"/>
      <c r="AA27096" s="1"/>
      <c r="AE27096" s="6"/>
      <c r="AF27096" s="6"/>
      <c r="AG27096" s="6"/>
      <c r="AH27096" s="6"/>
      <c r="AI27096" s="6"/>
      <c r="AJ27096" s="8"/>
      <c r="AM27096" s="1"/>
      <c r="AW27096" s="1"/>
    </row>
    <row r="27097" spans="13:49" x14ac:dyDescent="0.25">
      <c r="M27097" s="6"/>
      <c r="O27097" s="6"/>
      <c r="Q27097" s="6"/>
      <c r="S27097" s="1"/>
      <c r="Y27097" s="6"/>
      <c r="AA27097" s="1"/>
      <c r="AE27097" s="6"/>
      <c r="AF27097" s="6"/>
      <c r="AG27097" s="6"/>
      <c r="AH27097" s="6"/>
      <c r="AI27097" s="6"/>
      <c r="AJ27097" s="8"/>
      <c r="AM27097" s="1"/>
      <c r="AW27097" s="1"/>
    </row>
    <row r="27098" spans="13:49" x14ac:dyDescent="0.25">
      <c r="M27098" s="6"/>
      <c r="O27098" s="6"/>
      <c r="Q27098" s="6"/>
      <c r="S27098" s="1"/>
      <c r="Y27098" s="6"/>
      <c r="AA27098" s="1"/>
      <c r="AE27098" s="6"/>
      <c r="AF27098" s="6"/>
      <c r="AG27098" s="6"/>
      <c r="AH27098" s="6"/>
      <c r="AI27098" s="6"/>
      <c r="AJ27098" s="8"/>
      <c r="AM27098" s="1"/>
      <c r="AW27098" s="1"/>
    </row>
    <row r="27099" spans="13:49" x14ac:dyDescent="0.25">
      <c r="M27099" s="6"/>
      <c r="O27099" s="6"/>
      <c r="Q27099" s="6"/>
      <c r="S27099" s="1"/>
      <c r="Y27099" s="6"/>
      <c r="AA27099" s="1"/>
      <c r="AE27099" s="6"/>
      <c r="AF27099" s="6"/>
      <c r="AG27099" s="6"/>
      <c r="AH27099" s="6"/>
      <c r="AI27099" s="6"/>
      <c r="AJ27099" s="8"/>
      <c r="AM27099" s="1"/>
      <c r="AW27099" s="1"/>
    </row>
    <row r="27100" spans="13:49" x14ac:dyDescent="0.25">
      <c r="M27100" s="6"/>
      <c r="O27100" s="6"/>
      <c r="Q27100" s="6"/>
      <c r="S27100" s="1"/>
      <c r="Y27100" s="6"/>
      <c r="AA27100" s="1"/>
      <c r="AE27100" s="6"/>
      <c r="AF27100" s="6"/>
      <c r="AG27100" s="6"/>
      <c r="AH27100" s="6"/>
      <c r="AI27100" s="6"/>
      <c r="AJ27100" s="8"/>
      <c r="AM27100" s="1"/>
      <c r="AW27100" s="1"/>
    </row>
    <row r="27101" spans="13:49" x14ac:dyDescent="0.25">
      <c r="M27101" s="6"/>
      <c r="O27101" s="6"/>
      <c r="Q27101" s="6"/>
      <c r="S27101" s="1"/>
      <c r="Y27101" s="6"/>
      <c r="AA27101" s="1"/>
      <c r="AE27101" s="6"/>
      <c r="AF27101" s="6"/>
      <c r="AG27101" s="6"/>
      <c r="AH27101" s="6"/>
      <c r="AI27101" s="6"/>
      <c r="AJ27101" s="8"/>
      <c r="AM27101" s="1"/>
      <c r="AW27101" s="1"/>
    </row>
    <row r="27102" spans="13:49" x14ac:dyDescent="0.25">
      <c r="M27102" s="6"/>
      <c r="O27102" s="6"/>
      <c r="Q27102" s="6"/>
      <c r="S27102" s="1"/>
      <c r="Y27102" s="6"/>
      <c r="AA27102" s="1"/>
      <c r="AE27102" s="6"/>
      <c r="AF27102" s="6"/>
      <c r="AG27102" s="6"/>
      <c r="AH27102" s="6"/>
      <c r="AI27102" s="6"/>
      <c r="AJ27102" s="8"/>
      <c r="AM27102" s="1"/>
      <c r="AW27102" s="1"/>
    </row>
    <row r="27103" spans="13:49" x14ac:dyDescent="0.25">
      <c r="M27103" s="6"/>
      <c r="O27103" s="6"/>
      <c r="Q27103" s="6"/>
      <c r="S27103" s="1"/>
      <c r="Y27103" s="6"/>
      <c r="AA27103" s="1"/>
      <c r="AE27103" s="6"/>
      <c r="AF27103" s="6"/>
      <c r="AG27103" s="6"/>
      <c r="AH27103" s="6"/>
      <c r="AI27103" s="6"/>
      <c r="AJ27103" s="8"/>
      <c r="AM27103" s="1"/>
      <c r="AW27103" s="1"/>
    </row>
    <row r="27104" spans="13:49" x14ac:dyDescent="0.25">
      <c r="M27104" s="6"/>
      <c r="O27104" s="6"/>
      <c r="Q27104" s="6"/>
      <c r="S27104" s="1"/>
      <c r="Y27104" s="6"/>
      <c r="AA27104" s="1"/>
      <c r="AE27104" s="6"/>
      <c r="AF27104" s="6"/>
      <c r="AG27104" s="6"/>
      <c r="AH27104" s="6"/>
      <c r="AI27104" s="6"/>
      <c r="AJ27104" s="8"/>
      <c r="AM27104" s="1"/>
      <c r="AW27104" s="1"/>
    </row>
    <row r="27105" spans="13:49" x14ac:dyDescent="0.25">
      <c r="M27105" s="6"/>
      <c r="O27105" s="6"/>
      <c r="Q27105" s="6"/>
      <c r="S27105" s="1"/>
      <c r="Y27105" s="6"/>
      <c r="AA27105" s="1"/>
      <c r="AE27105" s="6"/>
      <c r="AF27105" s="6"/>
      <c r="AG27105" s="6"/>
      <c r="AH27105" s="6"/>
      <c r="AI27105" s="6"/>
      <c r="AJ27105" s="8"/>
      <c r="AM27105" s="1"/>
      <c r="AW27105" s="1"/>
    </row>
    <row r="27106" spans="13:49" x14ac:dyDescent="0.25">
      <c r="M27106" s="6"/>
      <c r="O27106" s="6"/>
      <c r="Q27106" s="6"/>
      <c r="S27106" s="1"/>
      <c r="Y27106" s="6"/>
      <c r="AA27106" s="1"/>
      <c r="AE27106" s="6"/>
      <c r="AF27106" s="6"/>
      <c r="AG27106" s="6"/>
      <c r="AH27106" s="6"/>
      <c r="AI27106" s="6"/>
      <c r="AJ27106" s="8"/>
      <c r="AM27106" s="1"/>
      <c r="AW27106" s="1"/>
    </row>
    <row r="27107" spans="13:49" x14ac:dyDescent="0.25">
      <c r="M27107" s="6"/>
      <c r="O27107" s="6"/>
      <c r="Q27107" s="6"/>
      <c r="S27107" s="1"/>
      <c r="Y27107" s="6"/>
      <c r="AA27107" s="1"/>
      <c r="AE27107" s="6"/>
      <c r="AF27107" s="6"/>
      <c r="AG27107" s="6"/>
      <c r="AH27107" s="6"/>
      <c r="AI27107" s="6"/>
      <c r="AJ27107" s="8"/>
      <c r="AM27107" s="1"/>
      <c r="AW27107" s="1"/>
    </row>
    <row r="27108" spans="13:49" x14ac:dyDescent="0.25">
      <c r="M27108" s="6"/>
      <c r="O27108" s="6"/>
      <c r="Q27108" s="6"/>
      <c r="S27108" s="1"/>
      <c r="Y27108" s="6"/>
      <c r="AA27108" s="1"/>
      <c r="AE27108" s="6"/>
      <c r="AF27108" s="6"/>
      <c r="AG27108" s="6"/>
      <c r="AH27108" s="6"/>
      <c r="AI27108" s="6"/>
      <c r="AJ27108" s="8"/>
      <c r="AM27108" s="1"/>
      <c r="AW27108" s="1"/>
    </row>
    <row r="27109" spans="13:49" x14ac:dyDescent="0.25">
      <c r="M27109" s="6"/>
      <c r="O27109" s="6"/>
      <c r="Q27109" s="6"/>
      <c r="S27109" s="1"/>
      <c r="Y27109" s="6"/>
      <c r="AA27109" s="1"/>
      <c r="AE27109" s="6"/>
      <c r="AF27109" s="6"/>
      <c r="AG27109" s="6"/>
      <c r="AH27109" s="6"/>
      <c r="AI27109" s="6"/>
      <c r="AJ27109" s="8"/>
      <c r="AM27109" s="1"/>
      <c r="AW27109" s="1"/>
    </row>
    <row r="27110" spans="13:49" x14ac:dyDescent="0.25">
      <c r="M27110" s="6"/>
      <c r="O27110" s="6"/>
      <c r="Q27110" s="6"/>
      <c r="S27110" s="1"/>
      <c r="Y27110" s="6"/>
      <c r="AA27110" s="1"/>
      <c r="AE27110" s="6"/>
      <c r="AF27110" s="6"/>
      <c r="AG27110" s="6"/>
      <c r="AH27110" s="6"/>
      <c r="AI27110" s="6"/>
      <c r="AJ27110" s="8"/>
      <c r="AM27110" s="1"/>
      <c r="AW27110" s="1"/>
    </row>
    <row r="27111" spans="13:49" x14ac:dyDescent="0.25">
      <c r="M27111" s="6"/>
      <c r="O27111" s="6"/>
      <c r="Q27111" s="6"/>
      <c r="S27111" s="1"/>
      <c r="Y27111" s="6"/>
      <c r="AA27111" s="1"/>
      <c r="AE27111" s="6"/>
      <c r="AF27111" s="6"/>
      <c r="AG27111" s="6"/>
      <c r="AH27111" s="6"/>
      <c r="AI27111" s="6"/>
      <c r="AJ27111" s="8"/>
      <c r="AM27111" s="1"/>
      <c r="AW27111" s="1"/>
    </row>
    <row r="27112" spans="13:49" x14ac:dyDescent="0.25">
      <c r="M27112" s="6"/>
      <c r="O27112" s="6"/>
      <c r="Q27112" s="6"/>
      <c r="S27112" s="1"/>
      <c r="Y27112" s="6"/>
      <c r="AA27112" s="1"/>
      <c r="AE27112" s="6"/>
      <c r="AF27112" s="6"/>
      <c r="AG27112" s="6"/>
      <c r="AH27112" s="6"/>
      <c r="AI27112" s="6"/>
      <c r="AJ27112" s="8"/>
      <c r="AM27112" s="1"/>
      <c r="AW27112" s="1"/>
    </row>
    <row r="27113" spans="13:49" x14ac:dyDescent="0.25">
      <c r="M27113" s="6"/>
      <c r="O27113" s="6"/>
      <c r="Q27113" s="6"/>
      <c r="S27113" s="1"/>
      <c r="Y27113" s="6"/>
      <c r="AA27113" s="1"/>
      <c r="AE27113" s="6"/>
      <c r="AF27113" s="6"/>
      <c r="AG27113" s="6"/>
      <c r="AH27113" s="6"/>
      <c r="AI27113" s="6"/>
      <c r="AJ27113" s="8"/>
      <c r="AM27113" s="1"/>
      <c r="AW27113" s="1"/>
    </row>
    <row r="27114" spans="13:49" x14ac:dyDescent="0.25">
      <c r="M27114" s="6"/>
      <c r="O27114" s="6"/>
      <c r="Q27114" s="6"/>
      <c r="S27114" s="1"/>
      <c r="Y27114" s="6"/>
      <c r="AA27114" s="1"/>
      <c r="AE27114" s="6"/>
      <c r="AF27114" s="6"/>
      <c r="AG27114" s="6"/>
      <c r="AH27114" s="6"/>
      <c r="AI27114" s="6"/>
      <c r="AJ27114" s="8"/>
      <c r="AM27114" s="1"/>
      <c r="AW27114" s="1"/>
    </row>
    <row r="27115" spans="13:49" x14ac:dyDescent="0.25">
      <c r="M27115" s="6"/>
      <c r="O27115" s="6"/>
      <c r="Q27115" s="6"/>
      <c r="S27115" s="1"/>
      <c r="Y27115" s="6"/>
      <c r="AA27115" s="1"/>
      <c r="AE27115" s="6"/>
      <c r="AF27115" s="6"/>
      <c r="AG27115" s="6"/>
      <c r="AH27115" s="6"/>
      <c r="AI27115" s="6"/>
      <c r="AJ27115" s="8"/>
      <c r="AM27115" s="1"/>
      <c r="AW27115" s="1"/>
    </row>
    <row r="27116" spans="13:49" x14ac:dyDescent="0.25">
      <c r="M27116" s="6"/>
      <c r="O27116" s="6"/>
      <c r="Q27116" s="6"/>
      <c r="S27116" s="1"/>
      <c r="Y27116" s="6"/>
      <c r="AA27116" s="1"/>
      <c r="AE27116" s="6"/>
      <c r="AF27116" s="6"/>
      <c r="AG27116" s="6"/>
      <c r="AH27116" s="6"/>
      <c r="AI27116" s="6"/>
      <c r="AJ27116" s="8"/>
      <c r="AM27116" s="1"/>
      <c r="AW27116" s="1"/>
    </row>
    <row r="27117" spans="13:49" x14ac:dyDescent="0.25">
      <c r="M27117" s="6"/>
      <c r="O27117" s="6"/>
      <c r="Q27117" s="6"/>
      <c r="S27117" s="1"/>
      <c r="Y27117" s="6"/>
      <c r="AA27117" s="1"/>
      <c r="AE27117" s="6"/>
      <c r="AF27117" s="6"/>
      <c r="AG27117" s="6"/>
      <c r="AH27117" s="6"/>
      <c r="AI27117" s="6"/>
      <c r="AJ27117" s="8"/>
      <c r="AM27117" s="1"/>
      <c r="AW27117" s="1"/>
    </row>
    <row r="27118" spans="13:49" x14ac:dyDescent="0.25">
      <c r="M27118" s="6"/>
      <c r="O27118" s="6"/>
      <c r="Q27118" s="6"/>
      <c r="S27118" s="1"/>
      <c r="Y27118" s="6"/>
      <c r="AA27118" s="1"/>
      <c r="AE27118" s="6"/>
      <c r="AF27118" s="6"/>
      <c r="AG27118" s="6"/>
      <c r="AH27118" s="6"/>
      <c r="AI27118" s="6"/>
      <c r="AJ27118" s="8"/>
      <c r="AM27118" s="1"/>
      <c r="AW27118" s="1"/>
    </row>
    <row r="27119" spans="13:49" x14ac:dyDescent="0.25">
      <c r="M27119" s="6"/>
      <c r="O27119" s="6"/>
      <c r="Q27119" s="6"/>
      <c r="S27119" s="1"/>
      <c r="Y27119" s="6"/>
      <c r="AA27119" s="1"/>
      <c r="AE27119" s="6"/>
      <c r="AF27119" s="6"/>
      <c r="AG27119" s="6"/>
      <c r="AH27119" s="6"/>
      <c r="AI27119" s="6"/>
      <c r="AJ27119" s="8"/>
      <c r="AM27119" s="1"/>
      <c r="AW27119" s="1"/>
    </row>
    <row r="27120" spans="13:49" x14ac:dyDescent="0.25">
      <c r="M27120" s="6"/>
      <c r="O27120" s="6"/>
      <c r="Q27120" s="6"/>
      <c r="S27120" s="1"/>
      <c r="Y27120" s="6"/>
      <c r="AA27120" s="1"/>
      <c r="AE27120" s="6"/>
      <c r="AF27120" s="6"/>
      <c r="AG27120" s="6"/>
      <c r="AH27120" s="6"/>
      <c r="AI27120" s="6"/>
      <c r="AJ27120" s="8"/>
      <c r="AM27120" s="1"/>
      <c r="AW27120" s="1"/>
    </row>
    <row r="27121" spans="13:49" x14ac:dyDescent="0.25">
      <c r="M27121" s="6"/>
      <c r="O27121" s="6"/>
      <c r="Q27121" s="6"/>
      <c r="S27121" s="1"/>
      <c r="Y27121" s="6"/>
      <c r="AA27121" s="1"/>
      <c r="AE27121" s="6"/>
      <c r="AF27121" s="6"/>
      <c r="AG27121" s="6"/>
      <c r="AH27121" s="6"/>
      <c r="AI27121" s="6"/>
      <c r="AJ27121" s="8"/>
      <c r="AM27121" s="1"/>
      <c r="AW27121" s="1"/>
    </row>
    <row r="27122" spans="13:49" x14ac:dyDescent="0.25">
      <c r="M27122" s="6"/>
      <c r="O27122" s="6"/>
      <c r="Q27122" s="6"/>
      <c r="S27122" s="1"/>
      <c r="Y27122" s="6"/>
      <c r="AA27122" s="1"/>
      <c r="AE27122" s="6"/>
      <c r="AF27122" s="6"/>
      <c r="AG27122" s="6"/>
      <c r="AH27122" s="6"/>
      <c r="AI27122" s="6"/>
      <c r="AJ27122" s="8"/>
      <c r="AM27122" s="1"/>
      <c r="AW27122" s="1"/>
    </row>
    <row r="27123" spans="13:49" x14ac:dyDescent="0.25">
      <c r="M27123" s="6"/>
      <c r="O27123" s="6"/>
      <c r="Q27123" s="6"/>
      <c r="S27123" s="1"/>
      <c r="Y27123" s="6"/>
      <c r="AA27123" s="1"/>
      <c r="AE27123" s="6"/>
      <c r="AF27123" s="6"/>
      <c r="AG27123" s="6"/>
      <c r="AH27123" s="6"/>
      <c r="AI27123" s="6"/>
      <c r="AJ27123" s="8"/>
      <c r="AM27123" s="1"/>
      <c r="AW27123" s="1"/>
    </row>
    <row r="27124" spans="13:49" x14ac:dyDescent="0.25">
      <c r="M27124" s="6"/>
      <c r="O27124" s="6"/>
      <c r="Q27124" s="6"/>
      <c r="S27124" s="1"/>
      <c r="Y27124" s="6"/>
      <c r="AA27124" s="1"/>
      <c r="AE27124" s="6"/>
      <c r="AF27124" s="6"/>
      <c r="AG27124" s="6"/>
      <c r="AH27124" s="6"/>
      <c r="AI27124" s="6"/>
      <c r="AJ27124" s="8"/>
      <c r="AM27124" s="1"/>
      <c r="AW27124" s="1"/>
    </row>
    <row r="27125" spans="13:49" x14ac:dyDescent="0.25">
      <c r="M27125" s="6"/>
      <c r="O27125" s="6"/>
      <c r="Q27125" s="6"/>
      <c r="S27125" s="1"/>
      <c r="Y27125" s="6"/>
      <c r="AA27125" s="1"/>
      <c r="AE27125" s="6"/>
      <c r="AF27125" s="6"/>
      <c r="AG27125" s="6"/>
      <c r="AH27125" s="6"/>
      <c r="AI27125" s="6"/>
      <c r="AJ27125" s="8"/>
      <c r="AM27125" s="1"/>
      <c r="AW27125" s="1"/>
    </row>
    <row r="27126" spans="13:49" x14ac:dyDescent="0.25">
      <c r="M27126" s="6"/>
      <c r="O27126" s="6"/>
      <c r="Q27126" s="6"/>
      <c r="S27126" s="1"/>
      <c r="Y27126" s="6"/>
      <c r="AA27126" s="1"/>
      <c r="AE27126" s="6"/>
      <c r="AF27126" s="6"/>
      <c r="AG27126" s="6"/>
      <c r="AH27126" s="6"/>
      <c r="AI27126" s="6"/>
      <c r="AJ27126" s="8"/>
      <c r="AM27126" s="1"/>
      <c r="AW27126" s="1"/>
    </row>
    <row r="27127" spans="13:49" x14ac:dyDescent="0.25">
      <c r="M27127" s="6"/>
      <c r="O27127" s="6"/>
      <c r="Q27127" s="6"/>
      <c r="S27127" s="1"/>
      <c r="Y27127" s="6"/>
      <c r="AA27127" s="1"/>
      <c r="AE27127" s="6"/>
      <c r="AF27127" s="6"/>
      <c r="AG27127" s="6"/>
      <c r="AH27127" s="6"/>
      <c r="AI27127" s="6"/>
      <c r="AJ27127" s="8"/>
      <c r="AM27127" s="1"/>
      <c r="AW27127" s="1"/>
    </row>
    <row r="27128" spans="13:49" x14ac:dyDescent="0.25">
      <c r="M27128" s="6"/>
      <c r="O27128" s="6"/>
      <c r="Q27128" s="6"/>
      <c r="S27128" s="1"/>
      <c r="Y27128" s="6"/>
      <c r="AA27128" s="1"/>
      <c r="AE27128" s="6"/>
      <c r="AF27128" s="6"/>
      <c r="AG27128" s="6"/>
      <c r="AH27128" s="6"/>
      <c r="AI27128" s="6"/>
      <c r="AJ27128" s="8"/>
      <c r="AM27128" s="1"/>
      <c r="AW27128" s="1"/>
    </row>
    <row r="27129" spans="13:49" x14ac:dyDescent="0.25">
      <c r="M27129" s="6"/>
      <c r="O27129" s="6"/>
      <c r="Q27129" s="6"/>
      <c r="S27129" s="1"/>
      <c r="Y27129" s="6"/>
      <c r="AA27129" s="1"/>
      <c r="AE27129" s="6"/>
      <c r="AF27129" s="6"/>
      <c r="AG27129" s="6"/>
      <c r="AH27129" s="6"/>
      <c r="AI27129" s="6"/>
      <c r="AJ27129" s="8"/>
      <c r="AM27129" s="1"/>
      <c r="AW27129" s="1"/>
    </row>
    <row r="27130" spans="13:49" x14ac:dyDescent="0.25">
      <c r="M27130" s="6"/>
      <c r="O27130" s="6"/>
      <c r="Q27130" s="6"/>
      <c r="S27130" s="1"/>
      <c r="Y27130" s="6"/>
      <c r="AA27130" s="1"/>
      <c r="AE27130" s="6"/>
      <c r="AF27130" s="6"/>
      <c r="AG27130" s="6"/>
      <c r="AH27130" s="6"/>
      <c r="AI27130" s="6"/>
      <c r="AJ27130" s="8"/>
      <c r="AM27130" s="1"/>
      <c r="AW27130" s="1"/>
    </row>
    <row r="27131" spans="13:49" x14ac:dyDescent="0.25">
      <c r="M27131" s="6"/>
      <c r="O27131" s="6"/>
      <c r="Q27131" s="6"/>
      <c r="S27131" s="1"/>
      <c r="Y27131" s="6"/>
      <c r="AA27131" s="1"/>
      <c r="AE27131" s="6"/>
      <c r="AF27131" s="6"/>
      <c r="AG27131" s="6"/>
      <c r="AH27131" s="6"/>
      <c r="AI27131" s="6"/>
      <c r="AJ27131" s="8"/>
      <c r="AM27131" s="1"/>
      <c r="AW27131" s="1"/>
    </row>
    <row r="27132" spans="13:49" x14ac:dyDescent="0.25">
      <c r="M27132" s="6"/>
      <c r="O27132" s="6"/>
      <c r="Q27132" s="6"/>
      <c r="S27132" s="1"/>
      <c r="Y27132" s="6"/>
      <c r="AA27132" s="1"/>
      <c r="AE27132" s="6"/>
      <c r="AF27132" s="6"/>
      <c r="AG27132" s="6"/>
      <c r="AH27132" s="6"/>
      <c r="AI27132" s="6"/>
      <c r="AJ27132" s="8"/>
      <c r="AM27132" s="1"/>
      <c r="AW27132" s="1"/>
    </row>
    <row r="27133" spans="13:49" x14ac:dyDescent="0.25">
      <c r="M27133" s="6"/>
      <c r="O27133" s="6"/>
      <c r="Q27133" s="6"/>
      <c r="S27133" s="1"/>
      <c r="Y27133" s="6"/>
      <c r="AA27133" s="1"/>
      <c r="AE27133" s="6"/>
      <c r="AF27133" s="6"/>
      <c r="AG27133" s="6"/>
      <c r="AH27133" s="6"/>
      <c r="AI27133" s="6"/>
      <c r="AJ27133" s="8"/>
      <c r="AM27133" s="1"/>
      <c r="AW27133" s="1"/>
    </row>
    <row r="27134" spans="13:49" x14ac:dyDescent="0.25">
      <c r="M27134" s="6"/>
      <c r="O27134" s="6"/>
      <c r="Q27134" s="6"/>
      <c r="S27134" s="1"/>
      <c r="Y27134" s="6"/>
      <c r="AA27134" s="1"/>
      <c r="AE27134" s="6"/>
      <c r="AF27134" s="6"/>
      <c r="AG27134" s="6"/>
      <c r="AH27134" s="6"/>
      <c r="AI27134" s="6"/>
      <c r="AJ27134" s="8"/>
      <c r="AM27134" s="1"/>
      <c r="AW27134" s="1"/>
    </row>
    <row r="27135" spans="13:49" x14ac:dyDescent="0.25">
      <c r="M27135" s="6"/>
      <c r="O27135" s="6"/>
      <c r="Q27135" s="6"/>
      <c r="S27135" s="1"/>
      <c r="Y27135" s="6"/>
      <c r="AA27135" s="1"/>
      <c r="AE27135" s="6"/>
      <c r="AF27135" s="6"/>
      <c r="AG27135" s="6"/>
      <c r="AH27135" s="6"/>
      <c r="AI27135" s="6"/>
      <c r="AJ27135" s="8"/>
      <c r="AM27135" s="1"/>
      <c r="AW27135" s="1"/>
    </row>
    <row r="27136" spans="13:49" x14ac:dyDescent="0.25">
      <c r="M27136" s="6"/>
      <c r="O27136" s="6"/>
      <c r="Q27136" s="6"/>
      <c r="S27136" s="1"/>
      <c r="Y27136" s="6"/>
      <c r="AA27136" s="1"/>
      <c r="AE27136" s="6"/>
      <c r="AF27136" s="6"/>
      <c r="AG27136" s="6"/>
      <c r="AH27136" s="6"/>
      <c r="AI27136" s="6"/>
      <c r="AJ27136" s="8"/>
      <c r="AM27136" s="1"/>
      <c r="AW27136" s="1"/>
    </row>
    <row r="27137" spans="13:49" x14ac:dyDescent="0.25">
      <c r="M27137" s="6"/>
      <c r="O27137" s="6"/>
      <c r="Q27137" s="6"/>
      <c r="S27137" s="1"/>
      <c r="Y27137" s="6"/>
      <c r="AA27137" s="1"/>
      <c r="AE27137" s="6"/>
      <c r="AF27137" s="6"/>
      <c r="AG27137" s="6"/>
      <c r="AH27137" s="6"/>
      <c r="AI27137" s="6"/>
      <c r="AJ27137" s="8"/>
      <c r="AM27137" s="1"/>
      <c r="AW27137" s="1"/>
    </row>
    <row r="27138" spans="13:49" x14ac:dyDescent="0.25">
      <c r="M27138" s="6"/>
      <c r="O27138" s="6"/>
      <c r="Q27138" s="6"/>
      <c r="S27138" s="1"/>
      <c r="Y27138" s="6"/>
      <c r="AA27138" s="1"/>
      <c r="AE27138" s="6"/>
      <c r="AF27138" s="6"/>
      <c r="AG27138" s="6"/>
      <c r="AH27138" s="6"/>
      <c r="AI27138" s="6"/>
      <c r="AJ27138" s="8"/>
      <c r="AM27138" s="1"/>
      <c r="AW27138" s="1"/>
    </row>
    <row r="27139" spans="13:49" x14ac:dyDescent="0.25">
      <c r="M27139" s="6"/>
      <c r="O27139" s="6"/>
      <c r="Q27139" s="6"/>
      <c r="S27139" s="1"/>
      <c r="Y27139" s="6"/>
      <c r="AA27139" s="1"/>
      <c r="AE27139" s="6"/>
      <c r="AF27139" s="6"/>
      <c r="AG27139" s="6"/>
      <c r="AH27139" s="6"/>
      <c r="AI27139" s="6"/>
      <c r="AJ27139" s="8"/>
      <c r="AM27139" s="1"/>
      <c r="AW27139" s="1"/>
    </row>
    <row r="27140" spans="13:49" x14ac:dyDescent="0.25">
      <c r="M27140" s="6"/>
      <c r="O27140" s="6"/>
      <c r="Q27140" s="6"/>
      <c r="S27140" s="1"/>
      <c r="Y27140" s="6"/>
      <c r="AA27140" s="1"/>
      <c r="AE27140" s="6"/>
      <c r="AF27140" s="6"/>
      <c r="AG27140" s="6"/>
      <c r="AH27140" s="6"/>
      <c r="AI27140" s="6"/>
      <c r="AJ27140" s="8"/>
      <c r="AM27140" s="1"/>
      <c r="AW27140" s="1"/>
    </row>
    <row r="27141" spans="13:49" x14ac:dyDescent="0.25">
      <c r="M27141" s="6"/>
      <c r="O27141" s="6"/>
      <c r="Q27141" s="6"/>
      <c r="S27141" s="1"/>
      <c r="Y27141" s="6"/>
      <c r="AA27141" s="1"/>
      <c r="AE27141" s="6"/>
      <c r="AF27141" s="6"/>
      <c r="AG27141" s="6"/>
      <c r="AH27141" s="6"/>
      <c r="AI27141" s="6"/>
      <c r="AJ27141" s="8"/>
      <c r="AM27141" s="1"/>
      <c r="AW27141" s="1"/>
    </row>
    <row r="27142" spans="13:49" x14ac:dyDescent="0.25">
      <c r="M27142" s="6"/>
      <c r="O27142" s="6"/>
      <c r="Q27142" s="6"/>
      <c r="S27142" s="1"/>
      <c r="Y27142" s="6"/>
      <c r="AA27142" s="1"/>
      <c r="AE27142" s="6"/>
      <c r="AF27142" s="6"/>
      <c r="AG27142" s="6"/>
      <c r="AH27142" s="6"/>
      <c r="AI27142" s="6"/>
      <c r="AJ27142" s="8"/>
      <c r="AM27142" s="1"/>
      <c r="AW27142" s="1"/>
    </row>
    <row r="27143" spans="13:49" x14ac:dyDescent="0.25">
      <c r="M27143" s="6"/>
      <c r="O27143" s="6"/>
      <c r="Q27143" s="6"/>
      <c r="S27143" s="1"/>
      <c r="Y27143" s="6"/>
      <c r="AA27143" s="1"/>
      <c r="AE27143" s="6"/>
      <c r="AF27143" s="6"/>
      <c r="AG27143" s="6"/>
      <c r="AH27143" s="6"/>
      <c r="AI27143" s="6"/>
      <c r="AJ27143" s="8"/>
      <c r="AM27143" s="1"/>
      <c r="AW27143" s="1"/>
    </row>
    <row r="27144" spans="13:49" x14ac:dyDescent="0.25">
      <c r="M27144" s="6"/>
      <c r="O27144" s="6"/>
      <c r="Q27144" s="6"/>
      <c r="S27144" s="1"/>
      <c r="Y27144" s="6"/>
      <c r="AA27144" s="1"/>
      <c r="AE27144" s="6"/>
      <c r="AF27144" s="6"/>
      <c r="AG27144" s="6"/>
      <c r="AH27144" s="6"/>
      <c r="AI27144" s="6"/>
      <c r="AJ27144" s="8"/>
      <c r="AM27144" s="1"/>
      <c r="AW27144" s="1"/>
    </row>
    <row r="27145" spans="13:49" x14ac:dyDescent="0.25">
      <c r="M27145" s="6"/>
      <c r="O27145" s="6"/>
      <c r="Q27145" s="6"/>
      <c r="S27145" s="1"/>
      <c r="Y27145" s="6"/>
      <c r="AA27145" s="1"/>
      <c r="AE27145" s="6"/>
      <c r="AF27145" s="6"/>
      <c r="AG27145" s="6"/>
      <c r="AH27145" s="6"/>
      <c r="AI27145" s="6"/>
      <c r="AJ27145" s="8"/>
      <c r="AM27145" s="1"/>
      <c r="AW27145" s="1"/>
    </row>
    <row r="27146" spans="13:49" x14ac:dyDescent="0.25">
      <c r="M27146" s="6"/>
      <c r="O27146" s="6"/>
      <c r="Q27146" s="6"/>
      <c r="S27146" s="1"/>
      <c r="Y27146" s="6"/>
      <c r="AA27146" s="1"/>
      <c r="AE27146" s="6"/>
      <c r="AF27146" s="6"/>
      <c r="AG27146" s="6"/>
      <c r="AH27146" s="6"/>
      <c r="AI27146" s="6"/>
      <c r="AJ27146" s="8"/>
      <c r="AM27146" s="1"/>
      <c r="AW27146" s="1"/>
    </row>
    <row r="27147" spans="13:49" x14ac:dyDescent="0.25">
      <c r="M27147" s="6"/>
      <c r="O27147" s="6"/>
      <c r="Q27147" s="6"/>
      <c r="S27147" s="1"/>
      <c r="Y27147" s="6"/>
      <c r="AA27147" s="1"/>
      <c r="AE27147" s="6"/>
      <c r="AF27147" s="6"/>
      <c r="AG27147" s="6"/>
      <c r="AH27147" s="6"/>
      <c r="AI27147" s="6"/>
      <c r="AJ27147" s="8"/>
      <c r="AM27147" s="1"/>
      <c r="AW27147" s="1"/>
    </row>
    <row r="27148" spans="13:49" x14ac:dyDescent="0.25">
      <c r="M27148" s="6"/>
      <c r="O27148" s="6"/>
      <c r="Q27148" s="6"/>
      <c r="S27148" s="1"/>
      <c r="Y27148" s="6"/>
      <c r="AA27148" s="1"/>
      <c r="AE27148" s="6"/>
      <c r="AF27148" s="6"/>
      <c r="AG27148" s="6"/>
      <c r="AH27148" s="6"/>
      <c r="AI27148" s="6"/>
      <c r="AJ27148" s="8"/>
      <c r="AM27148" s="1"/>
      <c r="AW27148" s="1"/>
    </row>
    <row r="27149" spans="13:49" x14ac:dyDescent="0.25">
      <c r="M27149" s="6"/>
      <c r="O27149" s="6"/>
      <c r="Q27149" s="6"/>
      <c r="S27149" s="1"/>
      <c r="Y27149" s="6"/>
      <c r="AA27149" s="1"/>
      <c r="AE27149" s="6"/>
      <c r="AF27149" s="6"/>
      <c r="AG27149" s="6"/>
      <c r="AH27149" s="6"/>
      <c r="AI27149" s="6"/>
      <c r="AJ27149" s="8"/>
      <c r="AM27149" s="1"/>
      <c r="AW27149" s="1"/>
    </row>
    <row r="27150" spans="13:49" x14ac:dyDescent="0.25">
      <c r="M27150" s="6"/>
      <c r="O27150" s="6"/>
      <c r="Q27150" s="6"/>
      <c r="S27150" s="1"/>
      <c r="Y27150" s="6"/>
      <c r="AA27150" s="1"/>
      <c r="AE27150" s="6"/>
      <c r="AF27150" s="6"/>
      <c r="AG27150" s="6"/>
      <c r="AH27150" s="6"/>
      <c r="AI27150" s="6"/>
      <c r="AJ27150" s="8"/>
      <c r="AM27150" s="1"/>
      <c r="AW27150" s="1"/>
    </row>
    <row r="27151" spans="13:49" x14ac:dyDescent="0.25">
      <c r="M27151" s="6"/>
      <c r="O27151" s="6"/>
      <c r="Q27151" s="6"/>
      <c r="S27151" s="1"/>
      <c r="Y27151" s="6"/>
      <c r="AA27151" s="1"/>
      <c r="AE27151" s="6"/>
      <c r="AF27151" s="6"/>
      <c r="AG27151" s="6"/>
      <c r="AH27151" s="6"/>
      <c r="AI27151" s="6"/>
      <c r="AJ27151" s="8"/>
      <c r="AM27151" s="1"/>
      <c r="AW27151" s="1"/>
    </row>
    <row r="27152" spans="13:49" x14ac:dyDescent="0.25">
      <c r="M27152" s="6"/>
      <c r="O27152" s="6"/>
      <c r="Q27152" s="6"/>
      <c r="S27152" s="1"/>
      <c r="Y27152" s="6"/>
      <c r="AA27152" s="1"/>
      <c r="AE27152" s="6"/>
      <c r="AF27152" s="6"/>
      <c r="AG27152" s="6"/>
      <c r="AH27152" s="6"/>
      <c r="AI27152" s="6"/>
      <c r="AJ27152" s="8"/>
      <c r="AM27152" s="1"/>
      <c r="AW27152" s="1"/>
    </row>
    <row r="27153" spans="13:49" x14ac:dyDescent="0.25">
      <c r="M27153" s="6"/>
      <c r="O27153" s="6"/>
      <c r="Q27153" s="6"/>
      <c r="S27153" s="1"/>
      <c r="Y27153" s="6"/>
      <c r="AA27153" s="1"/>
      <c r="AE27153" s="6"/>
      <c r="AF27153" s="6"/>
      <c r="AG27153" s="6"/>
      <c r="AH27153" s="6"/>
      <c r="AI27153" s="6"/>
      <c r="AJ27153" s="8"/>
      <c r="AM27153" s="1"/>
      <c r="AW27153" s="1"/>
    </row>
    <row r="27154" spans="13:49" x14ac:dyDescent="0.25">
      <c r="M27154" s="6"/>
      <c r="O27154" s="6"/>
      <c r="Q27154" s="6"/>
      <c r="S27154" s="1"/>
      <c r="Y27154" s="6"/>
      <c r="AA27154" s="1"/>
      <c r="AE27154" s="6"/>
      <c r="AF27154" s="6"/>
      <c r="AG27154" s="6"/>
      <c r="AH27154" s="6"/>
      <c r="AI27154" s="6"/>
      <c r="AJ27154" s="8"/>
      <c r="AM27154" s="1"/>
      <c r="AW27154" s="1"/>
    </row>
    <row r="27155" spans="13:49" x14ac:dyDescent="0.25">
      <c r="M27155" s="6"/>
      <c r="O27155" s="6"/>
      <c r="Q27155" s="6"/>
      <c r="S27155" s="1"/>
      <c r="Y27155" s="6"/>
      <c r="AA27155" s="1"/>
      <c r="AE27155" s="6"/>
      <c r="AF27155" s="6"/>
      <c r="AG27155" s="6"/>
      <c r="AH27155" s="6"/>
      <c r="AI27155" s="6"/>
      <c r="AJ27155" s="8"/>
      <c r="AM27155" s="1"/>
      <c r="AW27155" s="1"/>
    </row>
    <row r="27156" spans="13:49" x14ac:dyDescent="0.25">
      <c r="M27156" s="6"/>
      <c r="O27156" s="6"/>
      <c r="Q27156" s="6"/>
      <c r="S27156" s="1"/>
      <c r="Y27156" s="6"/>
      <c r="AA27156" s="1"/>
      <c r="AE27156" s="6"/>
      <c r="AF27156" s="6"/>
      <c r="AG27156" s="6"/>
      <c r="AH27156" s="6"/>
      <c r="AI27156" s="6"/>
      <c r="AJ27156" s="8"/>
      <c r="AM27156" s="1"/>
      <c r="AW27156" s="1"/>
    </row>
    <row r="27157" spans="13:49" x14ac:dyDescent="0.25">
      <c r="M27157" s="6"/>
      <c r="O27157" s="6"/>
      <c r="Q27157" s="6"/>
      <c r="S27157" s="1"/>
      <c r="Y27157" s="6"/>
      <c r="AA27157" s="1"/>
      <c r="AE27157" s="6"/>
      <c r="AF27157" s="6"/>
      <c r="AG27157" s="6"/>
      <c r="AH27157" s="6"/>
      <c r="AI27157" s="6"/>
      <c r="AJ27157" s="8"/>
      <c r="AM27157" s="1"/>
      <c r="AW27157" s="1"/>
    </row>
    <row r="27158" spans="13:49" x14ac:dyDescent="0.25">
      <c r="M27158" s="6"/>
      <c r="O27158" s="6"/>
      <c r="Q27158" s="6"/>
      <c r="S27158" s="1"/>
      <c r="Y27158" s="6"/>
      <c r="AA27158" s="1"/>
      <c r="AE27158" s="6"/>
      <c r="AF27158" s="6"/>
      <c r="AG27158" s="6"/>
      <c r="AH27158" s="6"/>
      <c r="AI27158" s="6"/>
      <c r="AJ27158" s="8"/>
      <c r="AM27158" s="1"/>
      <c r="AW27158" s="1"/>
    </row>
    <row r="27159" spans="13:49" x14ac:dyDescent="0.25">
      <c r="M27159" s="6"/>
      <c r="O27159" s="6"/>
      <c r="Q27159" s="6"/>
      <c r="S27159" s="1"/>
      <c r="Y27159" s="6"/>
      <c r="AA27159" s="1"/>
      <c r="AE27159" s="6"/>
      <c r="AF27159" s="6"/>
      <c r="AG27159" s="6"/>
      <c r="AH27159" s="6"/>
      <c r="AI27159" s="6"/>
      <c r="AJ27159" s="8"/>
      <c r="AM27159" s="1"/>
      <c r="AW27159" s="1"/>
    </row>
    <row r="27160" spans="13:49" x14ac:dyDescent="0.25">
      <c r="M27160" s="6"/>
      <c r="O27160" s="6"/>
      <c r="Q27160" s="6"/>
      <c r="S27160" s="1"/>
      <c r="Y27160" s="6"/>
      <c r="AA27160" s="1"/>
      <c r="AE27160" s="6"/>
      <c r="AF27160" s="6"/>
      <c r="AG27160" s="6"/>
      <c r="AH27160" s="6"/>
      <c r="AI27160" s="6"/>
      <c r="AJ27160" s="8"/>
      <c r="AM27160" s="1"/>
      <c r="AW27160" s="1"/>
    </row>
    <row r="27161" spans="13:49" x14ac:dyDescent="0.25">
      <c r="M27161" s="6"/>
      <c r="O27161" s="6"/>
      <c r="Q27161" s="6"/>
      <c r="S27161" s="1"/>
      <c r="Y27161" s="6"/>
      <c r="AA27161" s="1"/>
      <c r="AE27161" s="6"/>
      <c r="AF27161" s="6"/>
      <c r="AG27161" s="6"/>
      <c r="AH27161" s="6"/>
      <c r="AI27161" s="6"/>
      <c r="AJ27161" s="8"/>
      <c r="AM27161" s="1"/>
      <c r="AW27161" s="1"/>
    </row>
    <row r="27162" spans="13:49" x14ac:dyDescent="0.25">
      <c r="M27162" s="6"/>
      <c r="O27162" s="6"/>
      <c r="Q27162" s="6"/>
      <c r="S27162" s="1"/>
      <c r="Y27162" s="6"/>
      <c r="AA27162" s="1"/>
      <c r="AE27162" s="6"/>
      <c r="AF27162" s="6"/>
      <c r="AG27162" s="6"/>
      <c r="AH27162" s="6"/>
      <c r="AI27162" s="6"/>
      <c r="AJ27162" s="8"/>
      <c r="AM27162" s="1"/>
      <c r="AW27162" s="1"/>
    </row>
    <row r="27163" spans="13:49" x14ac:dyDescent="0.25">
      <c r="M27163" s="6"/>
      <c r="O27163" s="6"/>
      <c r="Q27163" s="6"/>
      <c r="S27163" s="1"/>
      <c r="Y27163" s="6"/>
      <c r="AA27163" s="1"/>
      <c r="AE27163" s="6"/>
      <c r="AF27163" s="6"/>
      <c r="AG27163" s="6"/>
      <c r="AH27163" s="6"/>
      <c r="AI27163" s="6"/>
      <c r="AJ27163" s="8"/>
      <c r="AM27163" s="1"/>
      <c r="AW27163" s="1"/>
    </row>
    <row r="27164" spans="13:49" x14ac:dyDescent="0.25">
      <c r="M27164" s="6"/>
      <c r="O27164" s="6"/>
      <c r="Q27164" s="6"/>
      <c r="S27164" s="1"/>
      <c r="Y27164" s="6"/>
      <c r="AA27164" s="1"/>
      <c r="AE27164" s="6"/>
      <c r="AF27164" s="6"/>
      <c r="AG27164" s="6"/>
      <c r="AH27164" s="6"/>
      <c r="AI27164" s="6"/>
      <c r="AJ27164" s="8"/>
      <c r="AM27164" s="1"/>
      <c r="AW27164" s="1"/>
    </row>
    <row r="27165" spans="13:49" x14ac:dyDescent="0.25">
      <c r="M27165" s="6"/>
      <c r="O27165" s="6"/>
      <c r="Q27165" s="6"/>
      <c r="S27165" s="1"/>
      <c r="Y27165" s="6"/>
      <c r="AA27165" s="1"/>
      <c r="AE27165" s="6"/>
      <c r="AF27165" s="6"/>
      <c r="AG27165" s="6"/>
      <c r="AH27165" s="6"/>
      <c r="AI27165" s="6"/>
      <c r="AJ27165" s="8"/>
      <c r="AM27165" s="1"/>
      <c r="AW27165" s="1"/>
    </row>
    <row r="27166" spans="13:49" x14ac:dyDescent="0.25">
      <c r="M27166" s="6"/>
      <c r="O27166" s="6"/>
      <c r="Q27166" s="6"/>
      <c r="S27166" s="1"/>
      <c r="Y27166" s="6"/>
      <c r="AA27166" s="1"/>
      <c r="AE27166" s="6"/>
      <c r="AF27166" s="6"/>
      <c r="AG27166" s="6"/>
      <c r="AH27166" s="6"/>
      <c r="AI27166" s="6"/>
      <c r="AJ27166" s="8"/>
      <c r="AM27166" s="1"/>
      <c r="AW27166" s="1"/>
    </row>
    <row r="27167" spans="13:49" x14ac:dyDescent="0.25">
      <c r="M27167" s="6"/>
      <c r="O27167" s="6"/>
      <c r="Q27167" s="6"/>
      <c r="S27167" s="1"/>
      <c r="Y27167" s="6"/>
      <c r="AA27167" s="1"/>
      <c r="AE27167" s="6"/>
      <c r="AF27167" s="6"/>
      <c r="AG27167" s="6"/>
      <c r="AH27167" s="6"/>
      <c r="AI27167" s="6"/>
      <c r="AJ27167" s="8"/>
      <c r="AM27167" s="1"/>
      <c r="AW27167" s="1"/>
    </row>
    <row r="27168" spans="13:49" x14ac:dyDescent="0.25">
      <c r="M27168" s="6"/>
      <c r="O27168" s="6"/>
      <c r="Q27168" s="6"/>
      <c r="S27168" s="1"/>
      <c r="Y27168" s="6"/>
      <c r="AA27168" s="1"/>
      <c r="AE27168" s="6"/>
      <c r="AF27168" s="6"/>
      <c r="AG27168" s="6"/>
      <c r="AH27168" s="6"/>
      <c r="AI27168" s="6"/>
      <c r="AJ27168" s="8"/>
      <c r="AM27168" s="1"/>
      <c r="AW27168" s="1"/>
    </row>
    <row r="27169" spans="13:49" x14ac:dyDescent="0.25">
      <c r="M27169" s="6"/>
      <c r="O27169" s="6"/>
      <c r="Q27169" s="6"/>
      <c r="S27169" s="1"/>
      <c r="Y27169" s="6"/>
      <c r="AA27169" s="1"/>
      <c r="AE27169" s="6"/>
      <c r="AF27169" s="6"/>
      <c r="AG27169" s="6"/>
      <c r="AH27169" s="6"/>
      <c r="AI27169" s="6"/>
      <c r="AJ27169" s="8"/>
      <c r="AM27169" s="1"/>
      <c r="AW27169" s="1"/>
    </row>
    <row r="27170" spans="13:49" x14ac:dyDescent="0.25">
      <c r="M27170" s="6"/>
      <c r="O27170" s="6"/>
      <c r="Q27170" s="6"/>
      <c r="S27170" s="1"/>
      <c r="Y27170" s="6"/>
      <c r="AA27170" s="1"/>
      <c r="AE27170" s="6"/>
      <c r="AF27170" s="6"/>
      <c r="AG27170" s="6"/>
      <c r="AH27170" s="6"/>
      <c r="AI27170" s="6"/>
      <c r="AJ27170" s="8"/>
      <c r="AM27170" s="1"/>
      <c r="AW27170" s="1"/>
    </row>
    <row r="27171" spans="13:49" x14ac:dyDescent="0.25">
      <c r="M27171" s="6"/>
      <c r="O27171" s="6"/>
      <c r="Q27171" s="6"/>
      <c r="S27171" s="1"/>
      <c r="Y27171" s="6"/>
      <c r="AA27171" s="1"/>
      <c r="AE27171" s="6"/>
      <c r="AF27171" s="6"/>
      <c r="AG27171" s="6"/>
      <c r="AH27171" s="6"/>
      <c r="AI27171" s="6"/>
      <c r="AJ27171" s="8"/>
      <c r="AM27171" s="1"/>
      <c r="AW27171" s="1"/>
    </row>
    <row r="27172" spans="13:49" x14ac:dyDescent="0.25">
      <c r="M27172" s="6"/>
      <c r="O27172" s="6"/>
      <c r="Q27172" s="6"/>
      <c r="S27172" s="1"/>
      <c r="Y27172" s="6"/>
      <c r="AA27172" s="1"/>
      <c r="AE27172" s="6"/>
      <c r="AF27172" s="6"/>
      <c r="AG27172" s="6"/>
      <c r="AH27172" s="6"/>
      <c r="AI27172" s="6"/>
      <c r="AJ27172" s="8"/>
      <c r="AM27172" s="1"/>
      <c r="AW27172" s="1"/>
    </row>
    <row r="27173" spans="13:49" x14ac:dyDescent="0.25">
      <c r="M27173" s="6"/>
      <c r="O27173" s="6"/>
      <c r="Q27173" s="6"/>
      <c r="S27173" s="1"/>
      <c r="Y27173" s="6"/>
      <c r="AA27173" s="1"/>
      <c r="AE27173" s="6"/>
      <c r="AF27173" s="6"/>
      <c r="AG27173" s="6"/>
      <c r="AH27173" s="6"/>
      <c r="AI27173" s="6"/>
      <c r="AJ27173" s="8"/>
      <c r="AM27173" s="1"/>
      <c r="AW27173" s="1"/>
    </row>
    <row r="27174" spans="13:49" x14ac:dyDescent="0.25">
      <c r="M27174" s="6"/>
      <c r="O27174" s="6"/>
      <c r="Q27174" s="6"/>
      <c r="S27174" s="1"/>
      <c r="Y27174" s="6"/>
      <c r="AA27174" s="1"/>
      <c r="AE27174" s="6"/>
      <c r="AF27174" s="6"/>
      <c r="AG27174" s="6"/>
      <c r="AH27174" s="6"/>
      <c r="AI27174" s="6"/>
      <c r="AJ27174" s="8"/>
      <c r="AM27174" s="1"/>
      <c r="AW27174" s="1"/>
    </row>
    <row r="27175" spans="13:49" x14ac:dyDescent="0.25">
      <c r="M27175" s="6"/>
      <c r="O27175" s="6"/>
      <c r="Q27175" s="6"/>
      <c r="S27175" s="1"/>
      <c r="Y27175" s="6"/>
      <c r="AA27175" s="1"/>
      <c r="AE27175" s="6"/>
      <c r="AF27175" s="6"/>
      <c r="AG27175" s="6"/>
      <c r="AH27175" s="6"/>
      <c r="AI27175" s="6"/>
      <c r="AJ27175" s="8"/>
      <c r="AM27175" s="1"/>
      <c r="AW27175" s="1"/>
    </row>
    <row r="27176" spans="13:49" x14ac:dyDescent="0.25">
      <c r="M27176" s="6"/>
      <c r="O27176" s="6"/>
      <c r="Q27176" s="6"/>
      <c r="S27176" s="1"/>
      <c r="Y27176" s="6"/>
      <c r="AA27176" s="1"/>
      <c r="AE27176" s="6"/>
      <c r="AF27176" s="6"/>
      <c r="AG27176" s="6"/>
      <c r="AH27176" s="6"/>
      <c r="AI27176" s="6"/>
      <c r="AJ27176" s="8"/>
      <c r="AM27176" s="1"/>
      <c r="AW27176" s="1"/>
    </row>
    <row r="27177" spans="13:49" x14ac:dyDescent="0.25">
      <c r="M27177" s="6"/>
      <c r="O27177" s="6"/>
      <c r="Q27177" s="6"/>
      <c r="S27177" s="1"/>
      <c r="Y27177" s="6"/>
      <c r="AA27177" s="1"/>
      <c r="AE27177" s="6"/>
      <c r="AF27177" s="6"/>
      <c r="AG27177" s="6"/>
      <c r="AH27177" s="6"/>
      <c r="AI27177" s="6"/>
      <c r="AJ27177" s="8"/>
      <c r="AM27177" s="1"/>
      <c r="AW27177" s="1"/>
    </row>
    <row r="27178" spans="13:49" x14ac:dyDescent="0.25">
      <c r="M27178" s="6"/>
      <c r="O27178" s="6"/>
      <c r="Q27178" s="6"/>
      <c r="S27178" s="1"/>
      <c r="Y27178" s="6"/>
      <c r="AA27178" s="1"/>
      <c r="AE27178" s="6"/>
      <c r="AF27178" s="6"/>
      <c r="AG27178" s="6"/>
      <c r="AH27178" s="6"/>
      <c r="AI27178" s="6"/>
      <c r="AJ27178" s="8"/>
      <c r="AM27178" s="1"/>
      <c r="AW27178" s="1"/>
    </row>
    <row r="27179" spans="13:49" x14ac:dyDescent="0.25">
      <c r="M27179" s="6"/>
      <c r="O27179" s="6"/>
      <c r="Q27179" s="6"/>
      <c r="S27179" s="1"/>
      <c r="Y27179" s="6"/>
      <c r="AA27179" s="1"/>
      <c r="AE27179" s="6"/>
      <c r="AF27179" s="6"/>
      <c r="AG27179" s="6"/>
      <c r="AH27179" s="6"/>
      <c r="AI27179" s="6"/>
      <c r="AJ27179" s="8"/>
      <c r="AM27179" s="1"/>
      <c r="AW27179" s="1"/>
    </row>
    <row r="27180" spans="13:49" x14ac:dyDescent="0.25">
      <c r="M27180" s="6"/>
      <c r="O27180" s="6"/>
      <c r="Q27180" s="6"/>
      <c r="S27180" s="1"/>
      <c r="Y27180" s="6"/>
      <c r="AA27180" s="1"/>
      <c r="AE27180" s="6"/>
      <c r="AF27180" s="6"/>
      <c r="AG27180" s="6"/>
      <c r="AH27180" s="6"/>
      <c r="AI27180" s="6"/>
      <c r="AJ27180" s="8"/>
      <c r="AM27180" s="1"/>
      <c r="AW27180" s="1"/>
    </row>
    <row r="27181" spans="13:49" x14ac:dyDescent="0.25">
      <c r="M27181" s="6"/>
      <c r="O27181" s="6"/>
      <c r="Q27181" s="6"/>
      <c r="S27181" s="1"/>
      <c r="Y27181" s="6"/>
      <c r="AA27181" s="1"/>
      <c r="AE27181" s="6"/>
      <c r="AF27181" s="6"/>
      <c r="AG27181" s="6"/>
      <c r="AH27181" s="6"/>
      <c r="AI27181" s="6"/>
      <c r="AJ27181" s="8"/>
      <c r="AM27181" s="1"/>
      <c r="AW27181" s="1"/>
    </row>
    <row r="27182" spans="13:49" x14ac:dyDescent="0.25">
      <c r="M27182" s="6"/>
      <c r="O27182" s="6"/>
      <c r="Q27182" s="6"/>
      <c r="S27182" s="1"/>
      <c r="Y27182" s="6"/>
      <c r="AA27182" s="1"/>
      <c r="AE27182" s="6"/>
      <c r="AF27182" s="6"/>
      <c r="AG27182" s="6"/>
      <c r="AH27182" s="6"/>
      <c r="AI27182" s="6"/>
      <c r="AJ27182" s="8"/>
      <c r="AM27182" s="1"/>
      <c r="AW27182" s="1"/>
    </row>
    <row r="27183" spans="13:49" x14ac:dyDescent="0.25">
      <c r="M27183" s="6"/>
      <c r="O27183" s="6"/>
      <c r="Q27183" s="6"/>
      <c r="S27183" s="1"/>
      <c r="Y27183" s="6"/>
      <c r="AA27183" s="1"/>
      <c r="AE27183" s="6"/>
      <c r="AF27183" s="6"/>
      <c r="AG27183" s="6"/>
      <c r="AH27183" s="6"/>
      <c r="AI27183" s="6"/>
      <c r="AJ27183" s="8"/>
      <c r="AM27183" s="1"/>
      <c r="AW27183" s="1"/>
    </row>
    <row r="27184" spans="13:49" x14ac:dyDescent="0.25">
      <c r="M27184" s="6"/>
      <c r="O27184" s="6"/>
      <c r="Q27184" s="6"/>
      <c r="S27184" s="1"/>
      <c r="Y27184" s="6"/>
      <c r="AA27184" s="1"/>
      <c r="AE27184" s="6"/>
      <c r="AF27184" s="6"/>
      <c r="AG27184" s="6"/>
      <c r="AH27184" s="6"/>
      <c r="AI27184" s="6"/>
      <c r="AJ27184" s="8"/>
      <c r="AM27184" s="1"/>
      <c r="AW27184" s="1"/>
    </row>
    <row r="27185" spans="13:49" x14ac:dyDescent="0.25">
      <c r="M27185" s="6"/>
      <c r="O27185" s="6"/>
      <c r="Q27185" s="6"/>
      <c r="S27185" s="1"/>
      <c r="Y27185" s="6"/>
      <c r="AA27185" s="1"/>
      <c r="AE27185" s="6"/>
      <c r="AF27185" s="6"/>
      <c r="AG27185" s="6"/>
      <c r="AH27185" s="6"/>
      <c r="AI27185" s="6"/>
      <c r="AJ27185" s="8"/>
      <c r="AM27185" s="1"/>
      <c r="AW27185" s="1"/>
    </row>
    <row r="27186" spans="13:49" x14ac:dyDescent="0.25">
      <c r="M27186" s="6"/>
      <c r="O27186" s="6"/>
      <c r="Q27186" s="6"/>
      <c r="S27186" s="1"/>
      <c r="Y27186" s="6"/>
      <c r="AA27186" s="1"/>
      <c r="AE27186" s="6"/>
      <c r="AF27186" s="6"/>
      <c r="AG27186" s="6"/>
      <c r="AH27186" s="6"/>
      <c r="AI27186" s="6"/>
      <c r="AJ27186" s="8"/>
      <c r="AM27186" s="1"/>
      <c r="AW27186" s="1"/>
    </row>
    <row r="27187" spans="13:49" x14ac:dyDescent="0.25">
      <c r="M27187" s="6"/>
      <c r="O27187" s="6"/>
      <c r="Q27187" s="6"/>
      <c r="S27187" s="1"/>
      <c r="Y27187" s="6"/>
      <c r="AA27187" s="1"/>
      <c r="AE27187" s="6"/>
      <c r="AF27187" s="6"/>
      <c r="AG27187" s="6"/>
      <c r="AH27187" s="6"/>
      <c r="AI27187" s="6"/>
      <c r="AJ27187" s="8"/>
      <c r="AM27187" s="1"/>
      <c r="AW27187" s="1"/>
    </row>
    <row r="27188" spans="13:49" x14ac:dyDescent="0.25">
      <c r="M27188" s="6"/>
      <c r="O27188" s="6"/>
      <c r="Q27188" s="6"/>
      <c r="S27188" s="1"/>
      <c r="Y27188" s="6"/>
      <c r="AA27188" s="1"/>
      <c r="AE27188" s="6"/>
      <c r="AF27188" s="6"/>
      <c r="AG27188" s="6"/>
      <c r="AH27188" s="6"/>
      <c r="AI27188" s="6"/>
      <c r="AJ27188" s="8"/>
      <c r="AM27188" s="1"/>
      <c r="AW27188" s="1"/>
    </row>
    <row r="27189" spans="13:49" x14ac:dyDescent="0.25">
      <c r="M27189" s="6"/>
      <c r="O27189" s="6"/>
      <c r="Q27189" s="6"/>
      <c r="S27189" s="1"/>
      <c r="Y27189" s="6"/>
      <c r="AA27189" s="1"/>
      <c r="AE27189" s="6"/>
      <c r="AF27189" s="6"/>
      <c r="AG27189" s="6"/>
      <c r="AH27189" s="6"/>
      <c r="AI27189" s="6"/>
      <c r="AJ27189" s="8"/>
      <c r="AM27189" s="1"/>
      <c r="AW27189" s="1"/>
    </row>
    <row r="27190" spans="13:49" x14ac:dyDescent="0.25">
      <c r="M27190" s="6"/>
      <c r="O27190" s="6"/>
      <c r="Q27190" s="6"/>
      <c r="S27190" s="1"/>
      <c r="Y27190" s="6"/>
      <c r="AA27190" s="1"/>
      <c r="AE27190" s="6"/>
      <c r="AF27190" s="6"/>
      <c r="AG27190" s="6"/>
      <c r="AH27190" s="6"/>
      <c r="AI27190" s="6"/>
      <c r="AJ27190" s="8"/>
      <c r="AM27190" s="1"/>
      <c r="AW27190" s="1"/>
    </row>
    <row r="27191" spans="13:49" x14ac:dyDescent="0.25">
      <c r="M27191" s="6"/>
      <c r="O27191" s="6"/>
      <c r="Q27191" s="6"/>
      <c r="S27191" s="1"/>
      <c r="Y27191" s="6"/>
      <c r="AA27191" s="1"/>
      <c r="AE27191" s="6"/>
      <c r="AF27191" s="6"/>
      <c r="AG27191" s="6"/>
      <c r="AH27191" s="6"/>
      <c r="AI27191" s="6"/>
      <c r="AJ27191" s="8"/>
      <c r="AM27191" s="1"/>
      <c r="AW27191" s="1"/>
    </row>
    <row r="27192" spans="13:49" x14ac:dyDescent="0.25">
      <c r="M27192" s="6"/>
      <c r="O27192" s="6"/>
      <c r="Q27192" s="6"/>
      <c r="S27192" s="1"/>
      <c r="Y27192" s="6"/>
      <c r="AA27192" s="1"/>
      <c r="AE27192" s="6"/>
      <c r="AF27192" s="6"/>
      <c r="AG27192" s="6"/>
      <c r="AH27192" s="6"/>
      <c r="AI27192" s="6"/>
      <c r="AJ27192" s="8"/>
      <c r="AM27192" s="1"/>
      <c r="AW27192" s="1"/>
    </row>
    <row r="27193" spans="13:49" x14ac:dyDescent="0.25">
      <c r="M27193" s="6"/>
      <c r="O27193" s="6"/>
      <c r="Q27193" s="6"/>
      <c r="S27193" s="1"/>
      <c r="Y27193" s="6"/>
      <c r="AA27193" s="1"/>
      <c r="AE27193" s="6"/>
      <c r="AF27193" s="6"/>
      <c r="AG27193" s="6"/>
      <c r="AH27193" s="6"/>
      <c r="AI27193" s="6"/>
      <c r="AJ27193" s="8"/>
      <c r="AM27193" s="1"/>
      <c r="AW27193" s="1"/>
    </row>
    <row r="27194" spans="13:49" x14ac:dyDescent="0.25">
      <c r="M27194" s="6"/>
      <c r="O27194" s="6"/>
      <c r="Q27194" s="6"/>
      <c r="S27194" s="1"/>
      <c r="Y27194" s="6"/>
      <c r="AA27194" s="1"/>
      <c r="AE27194" s="6"/>
      <c r="AF27194" s="6"/>
      <c r="AG27194" s="6"/>
      <c r="AH27194" s="6"/>
      <c r="AI27194" s="6"/>
      <c r="AJ27194" s="8"/>
      <c r="AM27194" s="1"/>
      <c r="AW27194" s="1"/>
    </row>
    <row r="27195" spans="13:49" x14ac:dyDescent="0.25">
      <c r="M27195" s="6"/>
      <c r="O27195" s="6"/>
      <c r="Q27195" s="6"/>
      <c r="S27195" s="1"/>
      <c r="Y27195" s="6"/>
      <c r="AA27195" s="1"/>
      <c r="AE27195" s="6"/>
      <c r="AF27195" s="6"/>
      <c r="AG27195" s="6"/>
      <c r="AH27195" s="6"/>
      <c r="AI27195" s="6"/>
      <c r="AJ27195" s="8"/>
      <c r="AM27195" s="1"/>
      <c r="AW27195" s="1"/>
    </row>
    <row r="27196" spans="13:49" x14ac:dyDescent="0.25">
      <c r="M27196" s="6"/>
      <c r="O27196" s="6"/>
      <c r="Q27196" s="6"/>
      <c r="S27196" s="1"/>
      <c r="Y27196" s="6"/>
      <c r="AA27196" s="1"/>
      <c r="AE27196" s="6"/>
      <c r="AF27196" s="6"/>
      <c r="AG27196" s="6"/>
      <c r="AH27196" s="6"/>
      <c r="AI27196" s="6"/>
      <c r="AJ27196" s="8"/>
      <c r="AM27196" s="1"/>
      <c r="AW27196" s="1"/>
    </row>
    <row r="27197" spans="13:49" x14ac:dyDescent="0.25">
      <c r="M27197" s="6"/>
      <c r="O27197" s="6"/>
      <c r="Q27197" s="6"/>
      <c r="S27197" s="1"/>
      <c r="Y27197" s="6"/>
      <c r="AA27197" s="1"/>
      <c r="AE27197" s="6"/>
      <c r="AF27197" s="6"/>
      <c r="AG27197" s="6"/>
      <c r="AH27197" s="6"/>
      <c r="AI27197" s="6"/>
      <c r="AJ27197" s="8"/>
      <c r="AM27197" s="1"/>
      <c r="AW27197" s="1"/>
    </row>
    <row r="27198" spans="13:49" x14ac:dyDescent="0.25">
      <c r="M27198" s="6"/>
      <c r="O27198" s="6"/>
      <c r="Q27198" s="6"/>
      <c r="S27198" s="1"/>
      <c r="Y27198" s="6"/>
      <c r="AA27198" s="1"/>
      <c r="AE27198" s="6"/>
      <c r="AF27198" s="6"/>
      <c r="AG27198" s="6"/>
      <c r="AH27198" s="6"/>
      <c r="AI27198" s="6"/>
      <c r="AJ27198" s="8"/>
      <c r="AM27198" s="1"/>
      <c r="AW27198" s="1"/>
    </row>
    <row r="27199" spans="13:49" x14ac:dyDescent="0.25">
      <c r="M27199" s="6"/>
      <c r="O27199" s="6"/>
      <c r="Q27199" s="6"/>
      <c r="S27199" s="1"/>
      <c r="Y27199" s="6"/>
      <c r="AA27199" s="1"/>
      <c r="AE27199" s="6"/>
      <c r="AF27199" s="6"/>
      <c r="AG27199" s="6"/>
      <c r="AH27199" s="6"/>
      <c r="AI27199" s="6"/>
      <c r="AJ27199" s="8"/>
      <c r="AM27199" s="1"/>
      <c r="AW27199" s="1"/>
    </row>
    <row r="27200" spans="13:49" x14ac:dyDescent="0.25">
      <c r="M27200" s="6"/>
      <c r="O27200" s="6"/>
      <c r="Q27200" s="6"/>
      <c r="S27200" s="1"/>
      <c r="Y27200" s="6"/>
      <c r="AA27200" s="1"/>
      <c r="AE27200" s="6"/>
      <c r="AF27200" s="6"/>
      <c r="AG27200" s="6"/>
      <c r="AH27200" s="6"/>
      <c r="AI27200" s="6"/>
      <c r="AJ27200" s="8"/>
      <c r="AM27200" s="1"/>
      <c r="AW27200" s="1"/>
    </row>
    <row r="27201" spans="13:49" x14ac:dyDescent="0.25">
      <c r="M27201" s="6"/>
      <c r="O27201" s="6"/>
      <c r="Q27201" s="6"/>
      <c r="S27201" s="1"/>
      <c r="Y27201" s="6"/>
      <c r="AA27201" s="1"/>
      <c r="AE27201" s="6"/>
      <c r="AF27201" s="6"/>
      <c r="AG27201" s="6"/>
      <c r="AH27201" s="6"/>
      <c r="AI27201" s="6"/>
      <c r="AJ27201" s="8"/>
      <c r="AM27201" s="1"/>
      <c r="AW27201" s="1"/>
    </row>
    <row r="27202" spans="13:49" x14ac:dyDescent="0.25">
      <c r="M27202" s="6"/>
      <c r="O27202" s="6"/>
      <c r="Q27202" s="6"/>
      <c r="S27202" s="1"/>
      <c r="Y27202" s="6"/>
      <c r="AA27202" s="1"/>
      <c r="AE27202" s="6"/>
      <c r="AF27202" s="6"/>
      <c r="AG27202" s="6"/>
      <c r="AH27202" s="6"/>
      <c r="AI27202" s="6"/>
      <c r="AJ27202" s="8"/>
      <c r="AM27202" s="1"/>
      <c r="AW27202" s="1"/>
    </row>
    <row r="27203" spans="13:49" x14ac:dyDescent="0.25">
      <c r="M27203" s="6"/>
      <c r="O27203" s="6"/>
      <c r="Q27203" s="6"/>
      <c r="S27203" s="1"/>
      <c r="Y27203" s="6"/>
      <c r="AA27203" s="1"/>
      <c r="AE27203" s="6"/>
      <c r="AF27203" s="6"/>
      <c r="AG27203" s="6"/>
      <c r="AH27203" s="6"/>
      <c r="AI27203" s="6"/>
      <c r="AJ27203" s="8"/>
      <c r="AM27203" s="1"/>
      <c r="AW27203" s="1"/>
    </row>
    <row r="27204" spans="13:49" x14ac:dyDescent="0.25">
      <c r="M27204" s="6"/>
      <c r="O27204" s="6"/>
      <c r="Q27204" s="6"/>
      <c r="S27204" s="1"/>
      <c r="Y27204" s="6"/>
      <c r="AA27204" s="1"/>
      <c r="AE27204" s="6"/>
      <c r="AF27204" s="6"/>
      <c r="AG27204" s="6"/>
      <c r="AH27204" s="6"/>
      <c r="AI27204" s="6"/>
      <c r="AJ27204" s="8"/>
      <c r="AM27204" s="1"/>
      <c r="AW27204" s="1"/>
    </row>
    <row r="27205" spans="13:49" x14ac:dyDescent="0.25">
      <c r="M27205" s="6"/>
      <c r="O27205" s="6"/>
      <c r="Q27205" s="6"/>
      <c r="S27205" s="1"/>
      <c r="Y27205" s="6"/>
      <c r="AA27205" s="1"/>
      <c r="AE27205" s="6"/>
      <c r="AF27205" s="6"/>
      <c r="AG27205" s="6"/>
      <c r="AH27205" s="6"/>
      <c r="AI27205" s="6"/>
      <c r="AJ27205" s="8"/>
      <c r="AM27205" s="1"/>
      <c r="AW27205" s="1"/>
    </row>
    <row r="27206" spans="13:49" x14ac:dyDescent="0.25">
      <c r="M27206" s="6"/>
      <c r="O27206" s="6"/>
      <c r="Q27206" s="6"/>
      <c r="S27206" s="1"/>
      <c r="Y27206" s="6"/>
      <c r="AA27206" s="1"/>
      <c r="AE27206" s="6"/>
      <c r="AF27206" s="6"/>
      <c r="AG27206" s="6"/>
      <c r="AH27206" s="6"/>
      <c r="AI27206" s="6"/>
      <c r="AJ27206" s="8"/>
      <c r="AM27206" s="1"/>
      <c r="AW27206" s="1"/>
    </row>
    <row r="27207" spans="13:49" x14ac:dyDescent="0.25">
      <c r="M27207" s="6"/>
      <c r="O27207" s="6"/>
      <c r="Q27207" s="6"/>
      <c r="S27207" s="1"/>
      <c r="Y27207" s="6"/>
      <c r="AA27207" s="1"/>
      <c r="AE27207" s="6"/>
      <c r="AF27207" s="6"/>
      <c r="AG27207" s="6"/>
      <c r="AH27207" s="6"/>
      <c r="AI27207" s="6"/>
      <c r="AJ27207" s="8"/>
      <c r="AM27207" s="1"/>
      <c r="AW27207" s="1"/>
    </row>
    <row r="27208" spans="13:49" x14ac:dyDescent="0.25">
      <c r="M27208" s="6"/>
      <c r="O27208" s="6"/>
      <c r="Q27208" s="6"/>
      <c r="S27208" s="1"/>
      <c r="Y27208" s="6"/>
      <c r="AA27208" s="1"/>
      <c r="AE27208" s="6"/>
      <c r="AF27208" s="6"/>
      <c r="AG27208" s="6"/>
      <c r="AH27208" s="6"/>
      <c r="AI27208" s="6"/>
      <c r="AJ27208" s="8"/>
      <c r="AM27208" s="1"/>
      <c r="AW27208" s="1"/>
    </row>
    <row r="27209" spans="13:49" x14ac:dyDescent="0.25">
      <c r="M27209" s="6"/>
      <c r="O27209" s="6"/>
      <c r="Q27209" s="6"/>
      <c r="S27209" s="1"/>
      <c r="Y27209" s="6"/>
      <c r="AA27209" s="1"/>
      <c r="AE27209" s="6"/>
      <c r="AF27209" s="6"/>
      <c r="AG27209" s="6"/>
      <c r="AH27209" s="6"/>
      <c r="AI27209" s="6"/>
      <c r="AJ27209" s="8"/>
      <c r="AM27209" s="1"/>
      <c r="AW27209" s="1"/>
    </row>
    <row r="27210" spans="13:49" x14ac:dyDescent="0.25">
      <c r="M27210" s="6"/>
      <c r="O27210" s="6"/>
      <c r="Q27210" s="6"/>
      <c r="S27210" s="1"/>
      <c r="Y27210" s="6"/>
      <c r="AA27210" s="1"/>
      <c r="AE27210" s="6"/>
      <c r="AF27210" s="6"/>
      <c r="AG27210" s="6"/>
      <c r="AH27210" s="6"/>
      <c r="AI27210" s="6"/>
      <c r="AJ27210" s="8"/>
      <c r="AM27210" s="1"/>
      <c r="AW27210" s="1"/>
    </row>
    <row r="27211" spans="13:49" x14ac:dyDescent="0.25">
      <c r="M27211" s="6"/>
      <c r="O27211" s="6"/>
      <c r="Q27211" s="6"/>
      <c r="S27211" s="1"/>
      <c r="Y27211" s="6"/>
      <c r="AA27211" s="1"/>
      <c r="AE27211" s="6"/>
      <c r="AF27211" s="6"/>
      <c r="AG27211" s="6"/>
      <c r="AH27211" s="6"/>
      <c r="AI27211" s="6"/>
      <c r="AJ27211" s="8"/>
      <c r="AM27211" s="1"/>
      <c r="AW27211" s="1"/>
    </row>
    <row r="27212" spans="13:49" x14ac:dyDescent="0.25">
      <c r="M27212" s="6"/>
      <c r="O27212" s="6"/>
      <c r="Q27212" s="6"/>
      <c r="S27212" s="1"/>
      <c r="Y27212" s="6"/>
      <c r="AA27212" s="1"/>
      <c r="AE27212" s="6"/>
      <c r="AF27212" s="6"/>
      <c r="AG27212" s="6"/>
      <c r="AH27212" s="6"/>
      <c r="AI27212" s="6"/>
      <c r="AJ27212" s="8"/>
      <c r="AM27212" s="1"/>
      <c r="AW27212" s="1"/>
    </row>
    <row r="27213" spans="13:49" x14ac:dyDescent="0.25">
      <c r="M27213" s="6"/>
      <c r="O27213" s="6"/>
      <c r="Q27213" s="6"/>
      <c r="S27213" s="1"/>
      <c r="Y27213" s="6"/>
      <c r="AA27213" s="1"/>
      <c r="AE27213" s="6"/>
      <c r="AF27213" s="6"/>
      <c r="AG27213" s="6"/>
      <c r="AH27213" s="6"/>
      <c r="AI27213" s="6"/>
      <c r="AJ27213" s="8"/>
      <c r="AM27213" s="1"/>
      <c r="AW27213" s="1"/>
    </row>
    <row r="27214" spans="13:49" x14ac:dyDescent="0.25">
      <c r="M27214" s="6"/>
      <c r="O27214" s="6"/>
      <c r="Q27214" s="6"/>
      <c r="S27214" s="1"/>
      <c r="Y27214" s="6"/>
      <c r="AA27214" s="1"/>
      <c r="AE27214" s="6"/>
      <c r="AF27214" s="6"/>
      <c r="AG27214" s="6"/>
      <c r="AH27214" s="6"/>
      <c r="AI27214" s="6"/>
      <c r="AJ27214" s="8"/>
      <c r="AM27214" s="1"/>
      <c r="AW27214" s="1"/>
    </row>
    <row r="27215" spans="13:49" x14ac:dyDescent="0.25">
      <c r="M27215" s="6"/>
      <c r="O27215" s="6"/>
      <c r="Q27215" s="6"/>
      <c r="S27215" s="1"/>
      <c r="Y27215" s="6"/>
      <c r="AA27215" s="1"/>
      <c r="AE27215" s="6"/>
      <c r="AF27215" s="6"/>
      <c r="AG27215" s="6"/>
      <c r="AH27215" s="6"/>
      <c r="AI27215" s="6"/>
      <c r="AJ27215" s="8"/>
      <c r="AM27215" s="1"/>
      <c r="AW27215" s="1"/>
    </row>
    <row r="27216" spans="13:49" x14ac:dyDescent="0.25">
      <c r="M27216" s="6"/>
      <c r="O27216" s="6"/>
      <c r="Q27216" s="6"/>
      <c r="S27216" s="1"/>
      <c r="Y27216" s="6"/>
      <c r="AA27216" s="1"/>
      <c r="AE27216" s="6"/>
      <c r="AF27216" s="6"/>
      <c r="AG27216" s="6"/>
      <c r="AH27216" s="6"/>
      <c r="AI27216" s="6"/>
      <c r="AJ27216" s="8"/>
      <c r="AM27216" s="1"/>
      <c r="AW27216" s="1"/>
    </row>
    <row r="27217" spans="13:49" x14ac:dyDescent="0.25">
      <c r="M27217" s="6"/>
      <c r="O27217" s="6"/>
      <c r="Q27217" s="6"/>
      <c r="S27217" s="1"/>
      <c r="Y27217" s="6"/>
      <c r="AA27217" s="1"/>
      <c r="AE27217" s="6"/>
      <c r="AF27217" s="6"/>
      <c r="AG27217" s="6"/>
      <c r="AH27217" s="6"/>
      <c r="AI27217" s="6"/>
      <c r="AJ27217" s="8"/>
      <c r="AM27217" s="1"/>
      <c r="AW27217" s="1"/>
    </row>
    <row r="27218" spans="13:49" x14ac:dyDescent="0.25">
      <c r="M27218" s="6"/>
      <c r="O27218" s="6"/>
      <c r="Q27218" s="6"/>
      <c r="S27218" s="1"/>
      <c r="Y27218" s="6"/>
      <c r="AA27218" s="1"/>
      <c r="AE27218" s="6"/>
      <c r="AF27218" s="6"/>
      <c r="AG27218" s="6"/>
      <c r="AH27218" s="6"/>
      <c r="AI27218" s="6"/>
      <c r="AJ27218" s="8"/>
      <c r="AM27218" s="1"/>
      <c r="AW27218" s="1"/>
    </row>
    <row r="27219" spans="13:49" x14ac:dyDescent="0.25">
      <c r="M27219" s="6"/>
      <c r="O27219" s="6"/>
      <c r="Q27219" s="6"/>
      <c r="S27219" s="1"/>
      <c r="Y27219" s="6"/>
      <c r="AA27219" s="1"/>
      <c r="AE27219" s="6"/>
      <c r="AF27219" s="6"/>
      <c r="AG27219" s="6"/>
      <c r="AH27219" s="6"/>
      <c r="AI27219" s="6"/>
      <c r="AJ27219" s="8"/>
      <c r="AM27219" s="1"/>
      <c r="AW27219" s="1"/>
    </row>
    <row r="27220" spans="13:49" x14ac:dyDescent="0.25">
      <c r="M27220" s="6"/>
      <c r="O27220" s="6"/>
      <c r="Q27220" s="6"/>
      <c r="S27220" s="1"/>
      <c r="Y27220" s="6"/>
      <c r="AA27220" s="1"/>
      <c r="AE27220" s="6"/>
      <c r="AF27220" s="6"/>
      <c r="AG27220" s="6"/>
      <c r="AH27220" s="6"/>
      <c r="AI27220" s="6"/>
      <c r="AJ27220" s="8"/>
      <c r="AM27220" s="1"/>
      <c r="AW27220" s="1"/>
    </row>
    <row r="27221" spans="13:49" x14ac:dyDescent="0.25">
      <c r="M27221" s="6"/>
      <c r="O27221" s="6"/>
      <c r="Q27221" s="6"/>
      <c r="S27221" s="1"/>
      <c r="Y27221" s="6"/>
      <c r="AA27221" s="1"/>
      <c r="AE27221" s="6"/>
      <c r="AF27221" s="6"/>
      <c r="AG27221" s="6"/>
      <c r="AH27221" s="6"/>
      <c r="AI27221" s="6"/>
      <c r="AJ27221" s="8"/>
      <c r="AM27221" s="1"/>
      <c r="AW27221" s="1"/>
    </row>
    <row r="27222" spans="13:49" x14ac:dyDescent="0.25">
      <c r="M27222" s="6"/>
      <c r="O27222" s="6"/>
      <c r="Q27222" s="6"/>
      <c r="S27222" s="1"/>
      <c r="Y27222" s="6"/>
      <c r="AA27222" s="1"/>
      <c r="AE27222" s="6"/>
      <c r="AF27222" s="6"/>
      <c r="AG27222" s="6"/>
      <c r="AH27222" s="6"/>
      <c r="AI27222" s="6"/>
      <c r="AJ27222" s="8"/>
      <c r="AM27222" s="1"/>
      <c r="AW27222" s="1"/>
    </row>
    <row r="27223" spans="13:49" x14ac:dyDescent="0.25">
      <c r="M27223" s="6"/>
      <c r="O27223" s="6"/>
      <c r="Q27223" s="6"/>
      <c r="S27223" s="1"/>
      <c r="Y27223" s="6"/>
      <c r="AA27223" s="1"/>
      <c r="AE27223" s="6"/>
      <c r="AF27223" s="6"/>
      <c r="AG27223" s="6"/>
      <c r="AH27223" s="6"/>
      <c r="AI27223" s="6"/>
      <c r="AJ27223" s="8"/>
      <c r="AM27223" s="1"/>
      <c r="AW27223" s="1"/>
    </row>
    <row r="27224" spans="13:49" x14ac:dyDescent="0.25">
      <c r="M27224" s="6"/>
      <c r="O27224" s="6"/>
      <c r="Q27224" s="6"/>
      <c r="S27224" s="1"/>
      <c r="Y27224" s="6"/>
      <c r="AA27224" s="1"/>
      <c r="AE27224" s="6"/>
      <c r="AF27224" s="6"/>
      <c r="AG27224" s="6"/>
      <c r="AH27224" s="6"/>
      <c r="AI27224" s="6"/>
      <c r="AJ27224" s="8"/>
      <c r="AM27224" s="1"/>
      <c r="AW27224" s="1"/>
    </row>
    <row r="27225" spans="13:49" x14ac:dyDescent="0.25">
      <c r="M27225" s="6"/>
      <c r="O27225" s="6"/>
      <c r="Q27225" s="6"/>
      <c r="S27225" s="1"/>
      <c r="Y27225" s="6"/>
      <c r="AA27225" s="1"/>
      <c r="AE27225" s="6"/>
      <c r="AF27225" s="6"/>
      <c r="AG27225" s="6"/>
      <c r="AH27225" s="6"/>
      <c r="AI27225" s="6"/>
      <c r="AJ27225" s="8"/>
      <c r="AM27225" s="1"/>
      <c r="AW27225" s="1"/>
    </row>
    <row r="27226" spans="13:49" x14ac:dyDescent="0.25">
      <c r="M27226" s="6"/>
      <c r="O27226" s="6"/>
      <c r="Q27226" s="6"/>
      <c r="S27226" s="1"/>
      <c r="Y27226" s="6"/>
      <c r="AA27226" s="1"/>
      <c r="AE27226" s="6"/>
      <c r="AF27226" s="6"/>
      <c r="AG27226" s="6"/>
      <c r="AH27226" s="6"/>
      <c r="AI27226" s="6"/>
      <c r="AJ27226" s="8"/>
      <c r="AM27226" s="1"/>
      <c r="AW27226" s="1"/>
    </row>
    <row r="27227" spans="13:49" x14ac:dyDescent="0.25">
      <c r="M27227" s="6"/>
      <c r="O27227" s="6"/>
      <c r="Q27227" s="6"/>
      <c r="S27227" s="1"/>
      <c r="Y27227" s="6"/>
      <c r="AA27227" s="1"/>
      <c r="AE27227" s="6"/>
      <c r="AF27227" s="6"/>
      <c r="AG27227" s="6"/>
      <c r="AH27227" s="6"/>
      <c r="AI27227" s="6"/>
      <c r="AJ27227" s="8"/>
      <c r="AM27227" s="1"/>
      <c r="AW27227" s="1"/>
    </row>
    <row r="27228" spans="13:49" x14ac:dyDescent="0.25">
      <c r="M27228" s="6"/>
      <c r="O27228" s="6"/>
      <c r="Q27228" s="6"/>
      <c r="S27228" s="1"/>
      <c r="Y27228" s="6"/>
      <c r="AA27228" s="1"/>
      <c r="AE27228" s="6"/>
      <c r="AF27228" s="6"/>
      <c r="AG27228" s="6"/>
      <c r="AH27228" s="6"/>
      <c r="AI27228" s="6"/>
      <c r="AJ27228" s="8"/>
      <c r="AM27228" s="1"/>
      <c r="AW27228" s="1"/>
    </row>
    <row r="27229" spans="13:49" x14ac:dyDescent="0.25">
      <c r="M27229" s="6"/>
      <c r="O27229" s="6"/>
      <c r="Q27229" s="6"/>
      <c r="S27229" s="1"/>
      <c r="Y27229" s="6"/>
      <c r="AA27229" s="1"/>
      <c r="AE27229" s="6"/>
      <c r="AF27229" s="6"/>
      <c r="AG27229" s="6"/>
      <c r="AH27229" s="6"/>
      <c r="AI27229" s="6"/>
      <c r="AJ27229" s="8"/>
      <c r="AM27229" s="1"/>
      <c r="AW27229" s="1"/>
    </row>
    <row r="27230" spans="13:49" x14ac:dyDescent="0.25">
      <c r="M27230" s="6"/>
      <c r="O27230" s="6"/>
      <c r="Q27230" s="6"/>
      <c r="S27230" s="1"/>
      <c r="Y27230" s="6"/>
      <c r="AA27230" s="1"/>
      <c r="AE27230" s="6"/>
      <c r="AF27230" s="6"/>
      <c r="AG27230" s="6"/>
      <c r="AH27230" s="6"/>
      <c r="AI27230" s="6"/>
      <c r="AJ27230" s="8"/>
      <c r="AM27230" s="1"/>
      <c r="AW27230" s="1"/>
    </row>
    <row r="27231" spans="13:49" x14ac:dyDescent="0.25">
      <c r="M27231" s="6"/>
      <c r="O27231" s="6"/>
      <c r="Q27231" s="6"/>
      <c r="S27231" s="1"/>
      <c r="Y27231" s="6"/>
      <c r="AA27231" s="1"/>
      <c r="AE27231" s="6"/>
      <c r="AF27231" s="6"/>
      <c r="AG27231" s="6"/>
      <c r="AH27231" s="6"/>
      <c r="AI27231" s="6"/>
      <c r="AJ27231" s="8"/>
      <c r="AM27231" s="1"/>
      <c r="AW27231" s="1"/>
    </row>
    <row r="27232" spans="13:49" x14ac:dyDescent="0.25">
      <c r="M27232" s="6"/>
      <c r="O27232" s="6"/>
      <c r="Q27232" s="6"/>
      <c r="S27232" s="1"/>
      <c r="Y27232" s="6"/>
      <c r="AA27232" s="1"/>
      <c r="AE27232" s="6"/>
      <c r="AF27232" s="6"/>
      <c r="AG27232" s="6"/>
      <c r="AH27232" s="6"/>
      <c r="AI27232" s="6"/>
      <c r="AJ27232" s="8"/>
      <c r="AM27232" s="1"/>
      <c r="AW27232" s="1"/>
    </row>
    <row r="27233" spans="13:49" x14ac:dyDescent="0.25">
      <c r="M27233" s="6"/>
      <c r="O27233" s="6"/>
      <c r="Q27233" s="6"/>
      <c r="S27233" s="1"/>
      <c r="Y27233" s="6"/>
      <c r="AA27233" s="1"/>
      <c r="AE27233" s="6"/>
      <c r="AF27233" s="6"/>
      <c r="AG27233" s="6"/>
      <c r="AH27233" s="6"/>
      <c r="AI27233" s="6"/>
      <c r="AJ27233" s="8"/>
      <c r="AM27233" s="1"/>
      <c r="AW27233" s="1"/>
    </row>
    <row r="27234" spans="13:49" x14ac:dyDescent="0.25">
      <c r="M27234" s="6"/>
      <c r="O27234" s="6"/>
      <c r="Q27234" s="6"/>
      <c r="S27234" s="1"/>
      <c r="Y27234" s="6"/>
      <c r="AA27234" s="1"/>
      <c r="AE27234" s="6"/>
      <c r="AF27234" s="6"/>
      <c r="AG27234" s="6"/>
      <c r="AH27234" s="6"/>
      <c r="AI27234" s="6"/>
      <c r="AJ27234" s="8"/>
      <c r="AM27234" s="1"/>
      <c r="AW27234" s="1"/>
    </row>
    <row r="27235" spans="13:49" x14ac:dyDescent="0.25">
      <c r="M27235" s="6"/>
      <c r="O27235" s="6"/>
      <c r="Q27235" s="6"/>
      <c r="S27235" s="1"/>
      <c r="Y27235" s="6"/>
      <c r="AA27235" s="1"/>
      <c r="AE27235" s="6"/>
      <c r="AF27235" s="6"/>
      <c r="AG27235" s="6"/>
      <c r="AH27235" s="6"/>
      <c r="AI27235" s="6"/>
      <c r="AJ27235" s="8"/>
      <c r="AM27235" s="1"/>
      <c r="AW27235" s="1"/>
    </row>
    <row r="27236" spans="13:49" x14ac:dyDescent="0.25">
      <c r="M27236" s="6"/>
      <c r="O27236" s="6"/>
      <c r="Q27236" s="6"/>
      <c r="S27236" s="1"/>
      <c r="Y27236" s="6"/>
      <c r="AA27236" s="1"/>
      <c r="AE27236" s="6"/>
      <c r="AF27236" s="6"/>
      <c r="AG27236" s="6"/>
      <c r="AH27236" s="6"/>
      <c r="AI27236" s="6"/>
      <c r="AJ27236" s="8"/>
      <c r="AM27236" s="1"/>
      <c r="AW27236" s="1"/>
    </row>
    <row r="27237" spans="13:49" x14ac:dyDescent="0.25">
      <c r="M27237" s="6"/>
      <c r="O27237" s="6"/>
      <c r="Q27237" s="6"/>
      <c r="S27237" s="1"/>
      <c r="Y27237" s="6"/>
      <c r="AA27237" s="1"/>
      <c r="AE27237" s="6"/>
      <c r="AF27237" s="6"/>
      <c r="AG27237" s="6"/>
      <c r="AH27237" s="6"/>
      <c r="AI27237" s="6"/>
      <c r="AJ27237" s="8"/>
      <c r="AM27237" s="1"/>
      <c r="AW27237" s="1"/>
    </row>
    <row r="27238" spans="13:49" x14ac:dyDescent="0.25">
      <c r="M27238" s="6"/>
      <c r="O27238" s="6"/>
      <c r="Q27238" s="6"/>
      <c r="S27238" s="1"/>
      <c r="Y27238" s="6"/>
      <c r="AA27238" s="1"/>
      <c r="AE27238" s="6"/>
      <c r="AF27238" s="6"/>
      <c r="AG27238" s="6"/>
      <c r="AH27238" s="6"/>
      <c r="AI27238" s="6"/>
      <c r="AJ27238" s="8"/>
      <c r="AM27238" s="1"/>
      <c r="AW27238" s="1"/>
    </row>
    <row r="27239" spans="13:49" x14ac:dyDescent="0.25">
      <c r="M27239" s="6"/>
      <c r="O27239" s="6"/>
      <c r="Q27239" s="6"/>
      <c r="S27239" s="1"/>
      <c r="Y27239" s="6"/>
      <c r="AA27239" s="1"/>
      <c r="AE27239" s="6"/>
      <c r="AF27239" s="6"/>
      <c r="AG27239" s="6"/>
      <c r="AH27239" s="6"/>
      <c r="AI27239" s="6"/>
      <c r="AJ27239" s="8"/>
      <c r="AM27239" s="1"/>
      <c r="AW27239" s="1"/>
    </row>
    <row r="27240" spans="13:49" x14ac:dyDescent="0.25">
      <c r="M27240" s="6"/>
      <c r="O27240" s="6"/>
      <c r="Q27240" s="6"/>
      <c r="S27240" s="1"/>
      <c r="Y27240" s="6"/>
      <c r="AA27240" s="1"/>
      <c r="AE27240" s="6"/>
      <c r="AF27240" s="6"/>
      <c r="AG27240" s="6"/>
      <c r="AH27240" s="6"/>
      <c r="AI27240" s="6"/>
      <c r="AJ27240" s="8"/>
      <c r="AM27240" s="1"/>
      <c r="AW27240" s="1"/>
    </row>
    <row r="27241" spans="13:49" x14ac:dyDescent="0.25">
      <c r="M27241" s="6"/>
      <c r="O27241" s="6"/>
      <c r="Q27241" s="6"/>
      <c r="S27241" s="1"/>
      <c r="Y27241" s="6"/>
      <c r="AA27241" s="1"/>
      <c r="AE27241" s="6"/>
      <c r="AF27241" s="6"/>
      <c r="AG27241" s="6"/>
      <c r="AH27241" s="6"/>
      <c r="AI27241" s="6"/>
      <c r="AJ27241" s="8"/>
      <c r="AM27241" s="1"/>
      <c r="AW27241" s="1"/>
    </row>
    <row r="27242" spans="13:49" x14ac:dyDescent="0.25">
      <c r="M27242" s="6"/>
      <c r="O27242" s="6"/>
      <c r="Q27242" s="6"/>
      <c r="S27242" s="1"/>
      <c r="Y27242" s="6"/>
      <c r="AA27242" s="1"/>
      <c r="AE27242" s="6"/>
      <c r="AF27242" s="6"/>
      <c r="AG27242" s="6"/>
      <c r="AH27242" s="6"/>
      <c r="AI27242" s="6"/>
      <c r="AJ27242" s="8"/>
      <c r="AM27242" s="1"/>
      <c r="AW27242" s="1"/>
    </row>
    <row r="27243" spans="13:49" x14ac:dyDescent="0.25">
      <c r="M27243" s="6"/>
      <c r="O27243" s="6"/>
      <c r="Q27243" s="6"/>
      <c r="S27243" s="1"/>
      <c r="Y27243" s="6"/>
      <c r="AA27243" s="1"/>
      <c r="AE27243" s="6"/>
      <c r="AF27243" s="6"/>
      <c r="AG27243" s="6"/>
      <c r="AH27243" s="6"/>
      <c r="AI27243" s="6"/>
      <c r="AJ27243" s="8"/>
      <c r="AM27243" s="1"/>
      <c r="AW27243" s="1"/>
    </row>
    <row r="27244" spans="13:49" x14ac:dyDescent="0.25">
      <c r="M27244" s="6"/>
      <c r="O27244" s="6"/>
      <c r="Q27244" s="6"/>
      <c r="S27244" s="1"/>
      <c r="Y27244" s="6"/>
      <c r="AA27244" s="1"/>
      <c r="AE27244" s="6"/>
      <c r="AF27244" s="6"/>
      <c r="AG27244" s="6"/>
      <c r="AH27244" s="6"/>
      <c r="AI27244" s="6"/>
      <c r="AJ27244" s="8"/>
      <c r="AM27244" s="1"/>
      <c r="AW27244" s="1"/>
    </row>
    <row r="27245" spans="13:49" x14ac:dyDescent="0.25">
      <c r="M27245" s="6"/>
      <c r="O27245" s="6"/>
      <c r="Q27245" s="6"/>
      <c r="S27245" s="1"/>
      <c r="Y27245" s="6"/>
      <c r="AA27245" s="1"/>
      <c r="AE27245" s="6"/>
      <c r="AF27245" s="6"/>
      <c r="AG27245" s="6"/>
      <c r="AH27245" s="6"/>
      <c r="AI27245" s="6"/>
      <c r="AJ27245" s="8"/>
      <c r="AM27245" s="1"/>
      <c r="AW27245" s="1"/>
    </row>
    <row r="27246" spans="13:49" x14ac:dyDescent="0.25">
      <c r="M27246" s="6"/>
      <c r="O27246" s="6"/>
      <c r="Q27246" s="6"/>
      <c r="S27246" s="1"/>
      <c r="Y27246" s="6"/>
      <c r="AA27246" s="1"/>
      <c r="AE27246" s="6"/>
      <c r="AF27246" s="6"/>
      <c r="AG27246" s="6"/>
      <c r="AH27246" s="6"/>
      <c r="AI27246" s="6"/>
      <c r="AJ27246" s="8"/>
      <c r="AM27246" s="1"/>
      <c r="AW27246" s="1"/>
    </row>
    <row r="27247" spans="13:49" x14ac:dyDescent="0.25">
      <c r="M27247" s="6"/>
      <c r="O27247" s="6"/>
      <c r="Q27247" s="6"/>
      <c r="S27247" s="1"/>
      <c r="Y27247" s="6"/>
      <c r="AA27247" s="1"/>
      <c r="AE27247" s="6"/>
      <c r="AF27247" s="6"/>
      <c r="AG27247" s="6"/>
      <c r="AH27247" s="6"/>
      <c r="AI27247" s="6"/>
      <c r="AJ27247" s="8"/>
      <c r="AM27247" s="1"/>
      <c r="AW27247" s="1"/>
    </row>
    <row r="27248" spans="13:49" x14ac:dyDescent="0.25">
      <c r="M27248" s="6"/>
      <c r="O27248" s="6"/>
      <c r="Q27248" s="6"/>
      <c r="S27248" s="1"/>
      <c r="Y27248" s="6"/>
      <c r="AA27248" s="1"/>
      <c r="AE27248" s="6"/>
      <c r="AF27248" s="6"/>
      <c r="AG27248" s="6"/>
      <c r="AH27248" s="6"/>
      <c r="AI27248" s="6"/>
      <c r="AJ27248" s="8"/>
      <c r="AM27248" s="1"/>
      <c r="AW27248" s="1"/>
    </row>
    <row r="27249" spans="13:49" x14ac:dyDescent="0.25">
      <c r="M27249" s="6"/>
      <c r="O27249" s="6"/>
      <c r="Q27249" s="6"/>
      <c r="S27249" s="1"/>
      <c r="Y27249" s="6"/>
      <c r="AA27249" s="1"/>
      <c r="AE27249" s="6"/>
      <c r="AF27249" s="6"/>
      <c r="AG27249" s="6"/>
      <c r="AH27249" s="6"/>
      <c r="AI27249" s="6"/>
      <c r="AJ27249" s="8"/>
      <c r="AM27249" s="1"/>
      <c r="AW27249" s="1"/>
    </row>
    <row r="27250" spans="13:49" x14ac:dyDescent="0.25">
      <c r="M27250" s="6"/>
      <c r="O27250" s="6"/>
      <c r="Q27250" s="6"/>
      <c r="S27250" s="1"/>
      <c r="Y27250" s="6"/>
      <c r="AA27250" s="1"/>
      <c r="AE27250" s="6"/>
      <c r="AF27250" s="6"/>
      <c r="AG27250" s="6"/>
      <c r="AH27250" s="6"/>
      <c r="AI27250" s="6"/>
      <c r="AJ27250" s="8"/>
      <c r="AM27250" s="1"/>
      <c r="AW27250" s="1"/>
    </row>
    <row r="27251" spans="13:49" x14ac:dyDescent="0.25">
      <c r="M27251" s="6"/>
      <c r="O27251" s="6"/>
      <c r="Q27251" s="6"/>
      <c r="S27251" s="1"/>
      <c r="Y27251" s="6"/>
      <c r="AA27251" s="1"/>
      <c r="AE27251" s="6"/>
      <c r="AF27251" s="6"/>
      <c r="AG27251" s="6"/>
      <c r="AH27251" s="6"/>
      <c r="AI27251" s="6"/>
      <c r="AJ27251" s="8"/>
      <c r="AM27251" s="1"/>
      <c r="AW27251" s="1"/>
    </row>
    <row r="27252" spans="13:49" x14ac:dyDescent="0.25">
      <c r="M27252" s="6"/>
      <c r="O27252" s="6"/>
      <c r="Q27252" s="6"/>
      <c r="S27252" s="1"/>
      <c r="Y27252" s="6"/>
      <c r="AA27252" s="1"/>
      <c r="AE27252" s="6"/>
      <c r="AF27252" s="6"/>
      <c r="AG27252" s="6"/>
      <c r="AH27252" s="6"/>
      <c r="AI27252" s="6"/>
      <c r="AJ27252" s="8"/>
      <c r="AM27252" s="1"/>
      <c r="AW27252" s="1"/>
    </row>
    <row r="27253" spans="13:49" x14ac:dyDescent="0.25">
      <c r="M27253" s="6"/>
      <c r="O27253" s="6"/>
      <c r="Q27253" s="6"/>
      <c r="S27253" s="1"/>
      <c r="Y27253" s="6"/>
      <c r="AA27253" s="1"/>
      <c r="AE27253" s="6"/>
      <c r="AF27253" s="6"/>
      <c r="AG27253" s="6"/>
      <c r="AH27253" s="6"/>
      <c r="AI27253" s="6"/>
      <c r="AJ27253" s="8"/>
      <c r="AM27253" s="1"/>
      <c r="AW27253" s="1"/>
    </row>
    <row r="27254" spans="13:49" x14ac:dyDescent="0.25">
      <c r="M27254" s="6"/>
      <c r="O27254" s="6"/>
      <c r="Q27254" s="6"/>
      <c r="S27254" s="1"/>
      <c r="Y27254" s="6"/>
      <c r="AA27254" s="1"/>
      <c r="AE27254" s="6"/>
      <c r="AF27254" s="6"/>
      <c r="AG27254" s="6"/>
      <c r="AH27254" s="6"/>
      <c r="AI27254" s="6"/>
      <c r="AJ27254" s="8"/>
      <c r="AM27254" s="1"/>
      <c r="AW27254" s="1"/>
    </row>
    <row r="27255" spans="13:49" x14ac:dyDescent="0.25">
      <c r="M27255" s="6"/>
      <c r="O27255" s="6"/>
      <c r="Q27255" s="6"/>
      <c r="S27255" s="1"/>
      <c r="Y27255" s="6"/>
      <c r="AA27255" s="1"/>
      <c r="AE27255" s="6"/>
      <c r="AF27255" s="6"/>
      <c r="AG27255" s="6"/>
      <c r="AH27255" s="6"/>
      <c r="AI27255" s="6"/>
      <c r="AJ27255" s="8"/>
      <c r="AM27255" s="1"/>
      <c r="AW27255" s="1"/>
    </row>
    <row r="27256" spans="13:49" x14ac:dyDescent="0.25">
      <c r="M27256" s="6"/>
      <c r="O27256" s="6"/>
      <c r="Q27256" s="6"/>
      <c r="S27256" s="1"/>
      <c r="Y27256" s="6"/>
      <c r="AA27256" s="1"/>
      <c r="AE27256" s="6"/>
      <c r="AF27256" s="6"/>
      <c r="AG27256" s="6"/>
      <c r="AH27256" s="6"/>
      <c r="AI27256" s="6"/>
      <c r="AJ27256" s="8"/>
      <c r="AM27256" s="1"/>
      <c r="AW27256" s="1"/>
    </row>
    <row r="27257" spans="13:49" x14ac:dyDescent="0.25">
      <c r="M27257" s="6"/>
      <c r="O27257" s="6"/>
      <c r="Q27257" s="6"/>
      <c r="S27257" s="1"/>
      <c r="Y27257" s="6"/>
      <c r="AA27257" s="1"/>
      <c r="AE27257" s="6"/>
      <c r="AF27257" s="6"/>
      <c r="AG27257" s="6"/>
      <c r="AH27257" s="6"/>
      <c r="AI27257" s="6"/>
      <c r="AJ27257" s="8"/>
      <c r="AM27257" s="1"/>
      <c r="AW27257" s="1"/>
    </row>
    <row r="27258" spans="13:49" x14ac:dyDescent="0.25">
      <c r="M27258" s="6"/>
      <c r="O27258" s="6"/>
      <c r="Q27258" s="6"/>
      <c r="S27258" s="1"/>
      <c r="Y27258" s="6"/>
      <c r="AA27258" s="1"/>
      <c r="AE27258" s="6"/>
      <c r="AF27258" s="6"/>
      <c r="AG27258" s="6"/>
      <c r="AH27258" s="6"/>
      <c r="AI27258" s="6"/>
      <c r="AJ27258" s="8"/>
      <c r="AM27258" s="1"/>
      <c r="AW27258" s="1"/>
    </row>
    <row r="27259" spans="13:49" x14ac:dyDescent="0.25">
      <c r="M27259" s="6"/>
      <c r="O27259" s="6"/>
      <c r="Q27259" s="6"/>
      <c r="S27259" s="1"/>
      <c r="Y27259" s="6"/>
      <c r="AA27259" s="1"/>
      <c r="AE27259" s="6"/>
      <c r="AF27259" s="6"/>
      <c r="AG27259" s="6"/>
      <c r="AH27259" s="6"/>
      <c r="AI27259" s="6"/>
      <c r="AJ27259" s="8"/>
      <c r="AM27259" s="1"/>
      <c r="AW27259" s="1"/>
    </row>
    <row r="27260" spans="13:49" x14ac:dyDescent="0.25">
      <c r="M27260" s="6"/>
      <c r="O27260" s="6"/>
      <c r="Q27260" s="6"/>
      <c r="S27260" s="1"/>
      <c r="Y27260" s="6"/>
      <c r="AA27260" s="1"/>
      <c r="AE27260" s="6"/>
      <c r="AF27260" s="6"/>
      <c r="AG27260" s="6"/>
      <c r="AH27260" s="6"/>
      <c r="AI27260" s="6"/>
      <c r="AJ27260" s="8"/>
      <c r="AM27260" s="1"/>
      <c r="AW27260" s="1"/>
    </row>
    <row r="27261" spans="13:49" x14ac:dyDescent="0.25">
      <c r="M27261" s="6"/>
      <c r="O27261" s="6"/>
      <c r="Q27261" s="6"/>
      <c r="S27261" s="1"/>
      <c r="Y27261" s="6"/>
      <c r="AA27261" s="1"/>
      <c r="AE27261" s="6"/>
      <c r="AF27261" s="6"/>
      <c r="AG27261" s="6"/>
      <c r="AH27261" s="6"/>
      <c r="AI27261" s="6"/>
      <c r="AJ27261" s="8"/>
      <c r="AM27261" s="1"/>
      <c r="AW27261" s="1"/>
    </row>
    <row r="27262" spans="13:49" x14ac:dyDescent="0.25">
      <c r="M27262" s="6"/>
      <c r="O27262" s="6"/>
      <c r="Q27262" s="6"/>
      <c r="S27262" s="1"/>
      <c r="Y27262" s="6"/>
      <c r="AA27262" s="1"/>
      <c r="AE27262" s="6"/>
      <c r="AF27262" s="6"/>
      <c r="AG27262" s="6"/>
      <c r="AH27262" s="6"/>
      <c r="AI27262" s="6"/>
      <c r="AJ27262" s="8"/>
      <c r="AM27262" s="1"/>
      <c r="AW27262" s="1"/>
    </row>
    <row r="27263" spans="13:49" x14ac:dyDescent="0.25">
      <c r="M27263" s="6"/>
      <c r="O27263" s="6"/>
      <c r="Q27263" s="6"/>
      <c r="S27263" s="1"/>
      <c r="Y27263" s="6"/>
      <c r="AA27263" s="1"/>
      <c r="AE27263" s="6"/>
      <c r="AF27263" s="6"/>
      <c r="AG27263" s="6"/>
      <c r="AH27263" s="6"/>
      <c r="AI27263" s="6"/>
      <c r="AJ27263" s="8"/>
      <c r="AM27263" s="1"/>
      <c r="AW27263" s="1"/>
    </row>
    <row r="27264" spans="13:49" x14ac:dyDescent="0.25">
      <c r="M27264" s="6"/>
      <c r="O27264" s="6"/>
      <c r="Q27264" s="6"/>
      <c r="S27264" s="1"/>
      <c r="Y27264" s="6"/>
      <c r="AA27264" s="1"/>
      <c r="AE27264" s="6"/>
      <c r="AF27264" s="6"/>
      <c r="AG27264" s="6"/>
      <c r="AH27264" s="6"/>
      <c r="AI27264" s="6"/>
      <c r="AJ27264" s="8"/>
      <c r="AM27264" s="1"/>
      <c r="AW27264" s="1"/>
    </row>
    <row r="27265" spans="13:49" x14ac:dyDescent="0.25">
      <c r="M27265" s="6"/>
      <c r="O27265" s="6"/>
      <c r="Q27265" s="6"/>
      <c r="S27265" s="1"/>
      <c r="Y27265" s="6"/>
      <c r="AA27265" s="1"/>
      <c r="AE27265" s="6"/>
      <c r="AF27265" s="6"/>
      <c r="AG27265" s="6"/>
      <c r="AH27265" s="6"/>
      <c r="AI27265" s="6"/>
      <c r="AJ27265" s="8"/>
      <c r="AM27265" s="1"/>
      <c r="AW27265" s="1"/>
    </row>
    <row r="27266" spans="13:49" x14ac:dyDescent="0.25">
      <c r="M27266" s="6"/>
      <c r="O27266" s="6"/>
      <c r="Q27266" s="6"/>
      <c r="S27266" s="1"/>
      <c r="Y27266" s="6"/>
      <c r="AA27266" s="1"/>
      <c r="AE27266" s="6"/>
      <c r="AF27266" s="6"/>
      <c r="AG27266" s="6"/>
      <c r="AH27266" s="6"/>
      <c r="AI27266" s="6"/>
      <c r="AJ27266" s="8"/>
      <c r="AM27266" s="1"/>
      <c r="AW27266" s="1"/>
    </row>
    <row r="27267" spans="13:49" x14ac:dyDescent="0.25">
      <c r="M27267" s="6"/>
      <c r="O27267" s="6"/>
      <c r="Q27267" s="6"/>
      <c r="S27267" s="1"/>
      <c r="Y27267" s="6"/>
      <c r="AA27267" s="1"/>
      <c r="AE27267" s="6"/>
      <c r="AF27267" s="6"/>
      <c r="AG27267" s="6"/>
      <c r="AH27267" s="6"/>
      <c r="AI27267" s="6"/>
      <c r="AJ27267" s="8"/>
      <c r="AM27267" s="1"/>
      <c r="AW27267" s="1"/>
    </row>
    <row r="27268" spans="13:49" x14ac:dyDescent="0.25">
      <c r="M27268" s="6"/>
      <c r="O27268" s="6"/>
      <c r="Q27268" s="6"/>
      <c r="S27268" s="1"/>
      <c r="Y27268" s="6"/>
      <c r="AA27268" s="1"/>
      <c r="AE27268" s="6"/>
      <c r="AF27268" s="6"/>
      <c r="AG27268" s="6"/>
      <c r="AH27268" s="6"/>
      <c r="AI27268" s="6"/>
      <c r="AJ27268" s="8"/>
      <c r="AM27268" s="1"/>
      <c r="AW27268" s="1"/>
    </row>
    <row r="27269" spans="13:49" x14ac:dyDescent="0.25">
      <c r="M27269" s="6"/>
      <c r="O27269" s="6"/>
      <c r="Q27269" s="6"/>
      <c r="S27269" s="1"/>
      <c r="Y27269" s="6"/>
      <c r="AA27269" s="1"/>
      <c r="AE27269" s="6"/>
      <c r="AF27269" s="6"/>
      <c r="AG27269" s="6"/>
      <c r="AH27269" s="6"/>
      <c r="AI27269" s="6"/>
      <c r="AJ27269" s="8"/>
      <c r="AM27269" s="1"/>
      <c r="AW27269" s="1"/>
    </row>
    <row r="27270" spans="13:49" x14ac:dyDescent="0.25">
      <c r="M27270" s="6"/>
      <c r="O27270" s="6"/>
      <c r="Q27270" s="6"/>
      <c r="S27270" s="1"/>
      <c r="Y27270" s="6"/>
      <c r="AA27270" s="1"/>
      <c r="AE27270" s="6"/>
      <c r="AF27270" s="6"/>
      <c r="AG27270" s="6"/>
      <c r="AH27270" s="6"/>
      <c r="AI27270" s="6"/>
      <c r="AJ27270" s="8"/>
      <c r="AM27270" s="1"/>
      <c r="AW27270" s="1"/>
    </row>
    <row r="27271" spans="13:49" x14ac:dyDescent="0.25">
      <c r="M27271" s="6"/>
      <c r="O27271" s="6"/>
      <c r="Q27271" s="6"/>
      <c r="S27271" s="1"/>
      <c r="Y27271" s="6"/>
      <c r="AA27271" s="1"/>
      <c r="AE27271" s="6"/>
      <c r="AF27271" s="6"/>
      <c r="AG27271" s="6"/>
      <c r="AH27271" s="6"/>
      <c r="AI27271" s="6"/>
      <c r="AJ27271" s="8"/>
      <c r="AM27271" s="1"/>
      <c r="AW27271" s="1"/>
    </row>
    <row r="27272" spans="13:49" x14ac:dyDescent="0.25">
      <c r="M27272" s="6"/>
      <c r="O27272" s="6"/>
      <c r="Q27272" s="6"/>
      <c r="S27272" s="1"/>
      <c r="Y27272" s="6"/>
      <c r="AA27272" s="1"/>
      <c r="AE27272" s="6"/>
      <c r="AF27272" s="6"/>
      <c r="AG27272" s="6"/>
      <c r="AH27272" s="6"/>
      <c r="AI27272" s="6"/>
      <c r="AJ27272" s="8"/>
      <c r="AM27272" s="1"/>
      <c r="AW27272" s="1"/>
    </row>
    <row r="27273" spans="13:49" x14ac:dyDescent="0.25">
      <c r="M27273" s="6"/>
      <c r="O27273" s="6"/>
      <c r="Q27273" s="6"/>
      <c r="S27273" s="1"/>
      <c r="Y27273" s="6"/>
      <c r="AA27273" s="1"/>
      <c r="AE27273" s="6"/>
      <c r="AF27273" s="6"/>
      <c r="AG27273" s="6"/>
      <c r="AH27273" s="6"/>
      <c r="AI27273" s="6"/>
      <c r="AJ27273" s="8"/>
      <c r="AM27273" s="1"/>
      <c r="AW27273" s="1"/>
    </row>
    <row r="27274" spans="13:49" x14ac:dyDescent="0.25">
      <c r="M27274" s="6"/>
      <c r="O27274" s="6"/>
      <c r="Q27274" s="6"/>
      <c r="S27274" s="1"/>
      <c r="Y27274" s="6"/>
      <c r="AA27274" s="1"/>
      <c r="AE27274" s="6"/>
      <c r="AF27274" s="6"/>
      <c r="AG27274" s="6"/>
      <c r="AH27274" s="6"/>
      <c r="AI27274" s="6"/>
      <c r="AJ27274" s="8"/>
      <c r="AM27274" s="1"/>
      <c r="AW27274" s="1"/>
    </row>
    <row r="27275" spans="13:49" x14ac:dyDescent="0.25">
      <c r="M27275" s="6"/>
      <c r="O27275" s="6"/>
      <c r="Q27275" s="6"/>
      <c r="S27275" s="1"/>
      <c r="Y27275" s="6"/>
      <c r="AA27275" s="1"/>
      <c r="AE27275" s="6"/>
      <c r="AF27275" s="6"/>
      <c r="AG27275" s="6"/>
      <c r="AH27275" s="6"/>
      <c r="AI27275" s="6"/>
      <c r="AJ27275" s="8"/>
      <c r="AM27275" s="1"/>
      <c r="AW27275" s="1"/>
    </row>
    <row r="27276" spans="13:49" x14ac:dyDescent="0.25">
      <c r="M27276" s="6"/>
      <c r="O27276" s="6"/>
      <c r="Q27276" s="6"/>
      <c r="S27276" s="1"/>
      <c r="Y27276" s="6"/>
      <c r="AA27276" s="1"/>
      <c r="AE27276" s="6"/>
      <c r="AF27276" s="6"/>
      <c r="AG27276" s="6"/>
      <c r="AH27276" s="6"/>
      <c r="AI27276" s="6"/>
      <c r="AJ27276" s="8"/>
      <c r="AM27276" s="1"/>
      <c r="AW27276" s="1"/>
    </row>
    <row r="27277" spans="13:49" x14ac:dyDescent="0.25">
      <c r="M27277" s="6"/>
      <c r="O27277" s="6"/>
      <c r="Q27277" s="6"/>
      <c r="S27277" s="1"/>
      <c r="Y27277" s="6"/>
      <c r="AA27277" s="1"/>
      <c r="AE27277" s="6"/>
      <c r="AF27277" s="6"/>
      <c r="AG27277" s="6"/>
      <c r="AH27277" s="6"/>
      <c r="AI27277" s="6"/>
      <c r="AJ27277" s="8"/>
      <c r="AM27277" s="1"/>
      <c r="AW27277" s="1"/>
    </row>
    <row r="27278" spans="13:49" x14ac:dyDescent="0.25">
      <c r="M27278" s="6"/>
      <c r="O27278" s="6"/>
      <c r="Q27278" s="6"/>
      <c r="S27278" s="1"/>
      <c r="Y27278" s="6"/>
      <c r="AA27278" s="1"/>
      <c r="AE27278" s="6"/>
      <c r="AF27278" s="6"/>
      <c r="AG27278" s="6"/>
      <c r="AH27278" s="6"/>
      <c r="AI27278" s="6"/>
      <c r="AJ27278" s="8"/>
      <c r="AM27278" s="1"/>
      <c r="AW27278" s="1"/>
    </row>
    <row r="27279" spans="13:49" x14ac:dyDescent="0.25">
      <c r="M27279" s="6"/>
      <c r="O27279" s="6"/>
      <c r="Q27279" s="6"/>
      <c r="S27279" s="1"/>
      <c r="Y27279" s="6"/>
      <c r="AA27279" s="1"/>
      <c r="AE27279" s="6"/>
      <c r="AF27279" s="6"/>
      <c r="AG27279" s="6"/>
      <c r="AH27279" s="6"/>
      <c r="AI27279" s="6"/>
      <c r="AJ27279" s="8"/>
      <c r="AM27279" s="1"/>
      <c r="AW27279" s="1"/>
    </row>
    <row r="27280" spans="13:49" x14ac:dyDescent="0.25">
      <c r="M27280" s="6"/>
      <c r="O27280" s="6"/>
      <c r="Q27280" s="6"/>
      <c r="S27280" s="1"/>
      <c r="Y27280" s="6"/>
      <c r="AA27280" s="1"/>
      <c r="AE27280" s="6"/>
      <c r="AF27280" s="6"/>
      <c r="AG27280" s="6"/>
      <c r="AH27280" s="6"/>
      <c r="AI27280" s="6"/>
      <c r="AJ27280" s="8"/>
      <c r="AM27280" s="1"/>
      <c r="AW27280" s="1"/>
    </row>
    <row r="27281" spans="13:49" x14ac:dyDescent="0.25">
      <c r="M27281" s="6"/>
      <c r="O27281" s="6"/>
      <c r="Q27281" s="6"/>
      <c r="S27281" s="1"/>
      <c r="Y27281" s="6"/>
      <c r="AA27281" s="1"/>
      <c r="AE27281" s="6"/>
      <c r="AF27281" s="6"/>
      <c r="AG27281" s="6"/>
      <c r="AH27281" s="6"/>
      <c r="AI27281" s="6"/>
      <c r="AJ27281" s="8"/>
      <c r="AM27281" s="1"/>
      <c r="AW27281" s="1"/>
    </row>
    <row r="27282" spans="13:49" x14ac:dyDescent="0.25">
      <c r="M27282" s="6"/>
      <c r="O27282" s="6"/>
      <c r="Q27282" s="6"/>
      <c r="S27282" s="1"/>
      <c r="Y27282" s="6"/>
      <c r="AA27282" s="1"/>
      <c r="AE27282" s="6"/>
      <c r="AF27282" s="6"/>
      <c r="AG27282" s="6"/>
      <c r="AH27282" s="6"/>
      <c r="AI27282" s="6"/>
      <c r="AJ27282" s="8"/>
      <c r="AM27282" s="1"/>
      <c r="AW27282" s="1"/>
    </row>
    <row r="27283" spans="13:49" x14ac:dyDescent="0.25">
      <c r="M27283" s="6"/>
      <c r="O27283" s="6"/>
      <c r="Q27283" s="6"/>
      <c r="S27283" s="1"/>
      <c r="Y27283" s="6"/>
      <c r="AA27283" s="1"/>
      <c r="AE27283" s="6"/>
      <c r="AF27283" s="6"/>
      <c r="AG27283" s="6"/>
      <c r="AH27283" s="6"/>
      <c r="AI27283" s="6"/>
      <c r="AJ27283" s="8"/>
      <c r="AM27283" s="1"/>
      <c r="AW27283" s="1"/>
    </row>
    <row r="27284" spans="13:49" x14ac:dyDescent="0.25">
      <c r="M27284" s="6"/>
      <c r="O27284" s="6"/>
      <c r="Q27284" s="6"/>
      <c r="S27284" s="1"/>
      <c r="Y27284" s="6"/>
      <c r="AA27284" s="1"/>
      <c r="AE27284" s="6"/>
      <c r="AF27284" s="6"/>
      <c r="AG27284" s="6"/>
      <c r="AH27284" s="6"/>
      <c r="AI27284" s="6"/>
      <c r="AJ27284" s="8"/>
      <c r="AM27284" s="1"/>
      <c r="AW27284" s="1"/>
    </row>
    <row r="27285" spans="13:49" x14ac:dyDescent="0.25">
      <c r="M27285" s="6"/>
      <c r="O27285" s="6"/>
      <c r="Q27285" s="6"/>
      <c r="S27285" s="1"/>
      <c r="Y27285" s="6"/>
      <c r="AA27285" s="1"/>
      <c r="AE27285" s="6"/>
      <c r="AF27285" s="6"/>
      <c r="AG27285" s="6"/>
      <c r="AH27285" s="6"/>
      <c r="AI27285" s="6"/>
      <c r="AJ27285" s="8"/>
      <c r="AM27285" s="1"/>
      <c r="AW27285" s="1"/>
    </row>
    <row r="27286" spans="13:49" x14ac:dyDescent="0.25">
      <c r="M27286" s="6"/>
      <c r="O27286" s="6"/>
      <c r="Q27286" s="6"/>
      <c r="S27286" s="1"/>
      <c r="Y27286" s="6"/>
      <c r="AA27286" s="1"/>
      <c r="AE27286" s="6"/>
      <c r="AF27286" s="6"/>
      <c r="AG27286" s="6"/>
      <c r="AH27286" s="6"/>
      <c r="AI27286" s="6"/>
      <c r="AJ27286" s="8"/>
      <c r="AM27286" s="1"/>
      <c r="AW27286" s="1"/>
    </row>
    <row r="27287" spans="13:49" x14ac:dyDescent="0.25">
      <c r="M27287" s="6"/>
      <c r="O27287" s="6"/>
      <c r="Q27287" s="6"/>
      <c r="S27287" s="1"/>
      <c r="Y27287" s="6"/>
      <c r="AA27287" s="1"/>
      <c r="AE27287" s="6"/>
      <c r="AF27287" s="6"/>
      <c r="AG27287" s="6"/>
      <c r="AH27287" s="6"/>
      <c r="AI27287" s="6"/>
      <c r="AJ27287" s="8"/>
      <c r="AM27287" s="1"/>
      <c r="AW27287" s="1"/>
    </row>
    <row r="27288" spans="13:49" x14ac:dyDescent="0.25">
      <c r="M27288" s="6"/>
      <c r="O27288" s="6"/>
      <c r="Q27288" s="6"/>
      <c r="S27288" s="1"/>
      <c r="Y27288" s="6"/>
      <c r="AA27288" s="1"/>
      <c r="AE27288" s="6"/>
      <c r="AF27288" s="6"/>
      <c r="AG27288" s="6"/>
      <c r="AH27288" s="6"/>
      <c r="AI27288" s="6"/>
      <c r="AJ27288" s="8"/>
      <c r="AM27288" s="1"/>
      <c r="AW27288" s="1"/>
    </row>
    <row r="27289" spans="13:49" x14ac:dyDescent="0.25">
      <c r="M27289" s="6"/>
      <c r="O27289" s="6"/>
      <c r="Q27289" s="6"/>
      <c r="S27289" s="1"/>
      <c r="Y27289" s="6"/>
      <c r="AA27289" s="1"/>
      <c r="AE27289" s="6"/>
      <c r="AF27289" s="6"/>
      <c r="AG27289" s="6"/>
      <c r="AH27289" s="6"/>
      <c r="AI27289" s="6"/>
      <c r="AJ27289" s="8"/>
      <c r="AM27289" s="1"/>
      <c r="AW27289" s="1"/>
    </row>
    <row r="27290" spans="13:49" x14ac:dyDescent="0.25">
      <c r="M27290" s="6"/>
      <c r="O27290" s="6"/>
      <c r="Q27290" s="6"/>
      <c r="S27290" s="1"/>
      <c r="Y27290" s="6"/>
      <c r="AA27290" s="1"/>
      <c r="AE27290" s="6"/>
      <c r="AF27290" s="6"/>
      <c r="AG27290" s="6"/>
      <c r="AH27290" s="6"/>
      <c r="AI27290" s="6"/>
      <c r="AJ27290" s="8"/>
      <c r="AM27290" s="1"/>
      <c r="AW27290" s="1"/>
    </row>
    <row r="27291" spans="13:49" x14ac:dyDescent="0.25">
      <c r="M27291" s="6"/>
      <c r="O27291" s="6"/>
      <c r="Q27291" s="6"/>
      <c r="S27291" s="1"/>
      <c r="Y27291" s="6"/>
      <c r="AA27291" s="1"/>
      <c r="AE27291" s="6"/>
      <c r="AF27291" s="6"/>
      <c r="AG27291" s="6"/>
      <c r="AH27291" s="6"/>
      <c r="AI27291" s="6"/>
      <c r="AJ27291" s="8"/>
      <c r="AM27291" s="1"/>
      <c r="AW27291" s="1"/>
    </row>
    <row r="27292" spans="13:49" x14ac:dyDescent="0.25">
      <c r="M27292" s="6"/>
      <c r="O27292" s="6"/>
      <c r="Q27292" s="6"/>
      <c r="S27292" s="1"/>
      <c r="Y27292" s="6"/>
      <c r="AA27292" s="1"/>
      <c r="AE27292" s="6"/>
      <c r="AF27292" s="6"/>
      <c r="AG27292" s="6"/>
      <c r="AH27292" s="6"/>
      <c r="AI27292" s="6"/>
      <c r="AJ27292" s="8"/>
      <c r="AM27292" s="1"/>
      <c r="AW27292" s="1"/>
    </row>
    <row r="27293" spans="13:49" x14ac:dyDescent="0.25">
      <c r="M27293" s="6"/>
      <c r="O27293" s="6"/>
      <c r="Q27293" s="6"/>
      <c r="S27293" s="1"/>
      <c r="Y27293" s="6"/>
      <c r="AA27293" s="1"/>
      <c r="AE27293" s="6"/>
      <c r="AF27293" s="6"/>
      <c r="AG27293" s="6"/>
      <c r="AH27293" s="6"/>
      <c r="AI27293" s="6"/>
      <c r="AJ27293" s="8"/>
      <c r="AM27293" s="1"/>
      <c r="AW27293" s="1"/>
    </row>
    <row r="27294" spans="13:49" x14ac:dyDescent="0.25">
      <c r="M27294" s="6"/>
      <c r="O27294" s="6"/>
      <c r="Q27294" s="6"/>
      <c r="S27294" s="1"/>
      <c r="Y27294" s="6"/>
      <c r="AA27294" s="1"/>
      <c r="AE27294" s="6"/>
      <c r="AF27294" s="6"/>
      <c r="AG27294" s="6"/>
      <c r="AH27294" s="6"/>
      <c r="AI27294" s="6"/>
      <c r="AJ27294" s="8"/>
      <c r="AM27294" s="1"/>
      <c r="AW27294" s="1"/>
    </row>
    <row r="27295" spans="13:49" x14ac:dyDescent="0.25">
      <c r="M27295" s="6"/>
      <c r="O27295" s="6"/>
      <c r="Q27295" s="6"/>
      <c r="S27295" s="1"/>
      <c r="Y27295" s="6"/>
      <c r="AA27295" s="1"/>
      <c r="AE27295" s="6"/>
      <c r="AF27295" s="6"/>
      <c r="AG27295" s="6"/>
      <c r="AH27295" s="6"/>
      <c r="AI27295" s="6"/>
      <c r="AJ27295" s="8"/>
      <c r="AM27295" s="1"/>
      <c r="AW27295" s="1"/>
    </row>
    <row r="27296" spans="13:49" x14ac:dyDescent="0.25">
      <c r="M27296" s="6"/>
      <c r="O27296" s="6"/>
      <c r="Q27296" s="6"/>
      <c r="S27296" s="1"/>
      <c r="Y27296" s="6"/>
      <c r="AA27296" s="1"/>
      <c r="AE27296" s="6"/>
      <c r="AF27296" s="6"/>
      <c r="AG27296" s="6"/>
      <c r="AH27296" s="6"/>
      <c r="AI27296" s="6"/>
      <c r="AJ27296" s="8"/>
      <c r="AM27296" s="1"/>
      <c r="AW27296" s="1"/>
    </row>
    <row r="27297" spans="13:49" x14ac:dyDescent="0.25">
      <c r="M27297" s="6"/>
      <c r="O27297" s="6"/>
      <c r="Q27297" s="6"/>
      <c r="S27297" s="1"/>
      <c r="Y27297" s="6"/>
      <c r="AA27297" s="1"/>
      <c r="AE27297" s="6"/>
      <c r="AF27297" s="6"/>
      <c r="AG27297" s="6"/>
      <c r="AH27297" s="6"/>
      <c r="AI27297" s="6"/>
      <c r="AJ27297" s="8"/>
      <c r="AM27297" s="1"/>
      <c r="AW27297" s="1"/>
    </row>
    <row r="27298" spans="13:49" x14ac:dyDescent="0.25">
      <c r="M27298" s="6"/>
      <c r="O27298" s="6"/>
      <c r="Q27298" s="6"/>
      <c r="S27298" s="1"/>
      <c r="Y27298" s="6"/>
      <c r="AA27298" s="1"/>
      <c r="AE27298" s="6"/>
      <c r="AF27298" s="6"/>
      <c r="AG27298" s="6"/>
      <c r="AH27298" s="6"/>
      <c r="AI27298" s="6"/>
      <c r="AJ27298" s="8"/>
      <c r="AM27298" s="1"/>
      <c r="AW27298" s="1"/>
    </row>
    <row r="27299" spans="13:49" x14ac:dyDescent="0.25">
      <c r="M27299" s="6"/>
      <c r="O27299" s="6"/>
      <c r="Q27299" s="6"/>
      <c r="S27299" s="1"/>
      <c r="Y27299" s="6"/>
      <c r="AA27299" s="1"/>
      <c r="AE27299" s="6"/>
      <c r="AF27299" s="6"/>
      <c r="AG27299" s="6"/>
      <c r="AH27299" s="6"/>
      <c r="AI27299" s="6"/>
      <c r="AJ27299" s="8"/>
      <c r="AM27299" s="1"/>
      <c r="AW27299" s="1"/>
    </row>
    <row r="27300" spans="13:49" x14ac:dyDescent="0.25">
      <c r="M27300" s="6"/>
      <c r="O27300" s="6"/>
      <c r="Q27300" s="6"/>
      <c r="S27300" s="1"/>
      <c r="Y27300" s="6"/>
      <c r="AA27300" s="1"/>
      <c r="AE27300" s="6"/>
      <c r="AF27300" s="6"/>
      <c r="AG27300" s="6"/>
      <c r="AH27300" s="6"/>
      <c r="AI27300" s="6"/>
      <c r="AJ27300" s="8"/>
      <c r="AM27300" s="1"/>
      <c r="AW27300" s="1"/>
    </row>
    <row r="27301" spans="13:49" x14ac:dyDescent="0.25">
      <c r="M27301" s="6"/>
      <c r="O27301" s="6"/>
      <c r="Q27301" s="6"/>
      <c r="S27301" s="1"/>
      <c r="Y27301" s="6"/>
      <c r="AA27301" s="1"/>
      <c r="AE27301" s="6"/>
      <c r="AF27301" s="6"/>
      <c r="AG27301" s="6"/>
      <c r="AH27301" s="6"/>
      <c r="AI27301" s="6"/>
      <c r="AJ27301" s="8"/>
      <c r="AM27301" s="1"/>
      <c r="AW27301" s="1"/>
    </row>
    <row r="27302" spans="13:49" x14ac:dyDescent="0.25">
      <c r="M27302" s="6"/>
      <c r="O27302" s="6"/>
      <c r="Q27302" s="6"/>
      <c r="S27302" s="1"/>
      <c r="Y27302" s="6"/>
      <c r="AA27302" s="1"/>
      <c r="AE27302" s="6"/>
      <c r="AF27302" s="6"/>
      <c r="AG27302" s="6"/>
      <c r="AH27302" s="6"/>
      <c r="AI27302" s="6"/>
      <c r="AJ27302" s="8"/>
      <c r="AM27302" s="1"/>
      <c r="AW27302" s="1"/>
    </row>
    <row r="27303" spans="13:49" x14ac:dyDescent="0.25">
      <c r="M27303" s="6"/>
      <c r="O27303" s="6"/>
      <c r="Q27303" s="6"/>
      <c r="S27303" s="1"/>
      <c r="Y27303" s="6"/>
      <c r="AA27303" s="1"/>
      <c r="AE27303" s="6"/>
      <c r="AF27303" s="6"/>
      <c r="AG27303" s="6"/>
      <c r="AH27303" s="6"/>
      <c r="AI27303" s="6"/>
      <c r="AJ27303" s="8"/>
      <c r="AM27303" s="1"/>
      <c r="AW27303" s="1"/>
    </row>
    <row r="27304" spans="13:49" x14ac:dyDescent="0.25">
      <c r="M27304" s="6"/>
      <c r="O27304" s="6"/>
      <c r="Q27304" s="6"/>
      <c r="S27304" s="1"/>
      <c r="Y27304" s="6"/>
      <c r="AA27304" s="1"/>
      <c r="AE27304" s="6"/>
      <c r="AF27304" s="6"/>
      <c r="AG27304" s="6"/>
      <c r="AH27304" s="6"/>
      <c r="AI27304" s="6"/>
      <c r="AJ27304" s="8"/>
      <c r="AM27304" s="1"/>
      <c r="AW27304" s="1"/>
    </row>
    <row r="27305" spans="13:49" x14ac:dyDescent="0.25">
      <c r="M27305" s="6"/>
      <c r="O27305" s="6"/>
      <c r="Q27305" s="6"/>
      <c r="S27305" s="1"/>
      <c r="Y27305" s="6"/>
      <c r="AA27305" s="1"/>
      <c r="AE27305" s="6"/>
      <c r="AF27305" s="6"/>
      <c r="AG27305" s="6"/>
      <c r="AH27305" s="6"/>
      <c r="AI27305" s="6"/>
      <c r="AJ27305" s="8"/>
      <c r="AM27305" s="1"/>
      <c r="AW27305" s="1"/>
    </row>
    <row r="27306" spans="13:49" x14ac:dyDescent="0.25">
      <c r="M27306" s="6"/>
      <c r="O27306" s="6"/>
      <c r="Q27306" s="6"/>
      <c r="S27306" s="1"/>
      <c r="Y27306" s="6"/>
      <c r="AA27306" s="1"/>
      <c r="AE27306" s="6"/>
      <c r="AF27306" s="6"/>
      <c r="AG27306" s="6"/>
      <c r="AH27306" s="6"/>
      <c r="AI27306" s="6"/>
      <c r="AJ27306" s="8"/>
      <c r="AM27306" s="1"/>
      <c r="AW27306" s="1"/>
    </row>
    <row r="27307" spans="13:49" x14ac:dyDescent="0.25">
      <c r="M27307" s="6"/>
      <c r="O27307" s="6"/>
      <c r="Q27307" s="6"/>
      <c r="S27307" s="1"/>
      <c r="Y27307" s="6"/>
      <c r="AA27307" s="1"/>
      <c r="AE27307" s="6"/>
      <c r="AF27307" s="6"/>
      <c r="AG27307" s="6"/>
      <c r="AH27307" s="6"/>
      <c r="AI27307" s="6"/>
      <c r="AJ27307" s="8"/>
      <c r="AM27307" s="1"/>
      <c r="AW27307" s="1"/>
    </row>
    <row r="27308" spans="13:49" x14ac:dyDescent="0.25">
      <c r="M27308" s="6"/>
      <c r="O27308" s="6"/>
      <c r="Q27308" s="6"/>
      <c r="S27308" s="1"/>
      <c r="Y27308" s="6"/>
      <c r="AA27308" s="1"/>
      <c r="AE27308" s="6"/>
      <c r="AF27308" s="6"/>
      <c r="AG27308" s="6"/>
      <c r="AH27308" s="6"/>
      <c r="AI27308" s="6"/>
      <c r="AJ27308" s="8"/>
      <c r="AM27308" s="1"/>
      <c r="AW27308" s="1"/>
    </row>
    <row r="27309" spans="13:49" x14ac:dyDescent="0.25">
      <c r="M27309" s="6"/>
      <c r="O27309" s="6"/>
      <c r="Q27309" s="6"/>
      <c r="S27309" s="1"/>
      <c r="Y27309" s="6"/>
      <c r="AA27309" s="1"/>
      <c r="AE27309" s="6"/>
      <c r="AF27309" s="6"/>
      <c r="AG27309" s="6"/>
      <c r="AH27309" s="6"/>
      <c r="AI27309" s="6"/>
      <c r="AJ27309" s="8"/>
      <c r="AM27309" s="1"/>
      <c r="AW27309" s="1"/>
    </row>
    <row r="27310" spans="13:49" x14ac:dyDescent="0.25">
      <c r="M27310" s="6"/>
      <c r="O27310" s="6"/>
      <c r="Q27310" s="6"/>
      <c r="S27310" s="1"/>
      <c r="Y27310" s="6"/>
      <c r="AA27310" s="1"/>
      <c r="AE27310" s="6"/>
      <c r="AF27310" s="6"/>
      <c r="AG27310" s="6"/>
      <c r="AH27310" s="6"/>
      <c r="AI27310" s="6"/>
      <c r="AJ27310" s="8"/>
      <c r="AM27310" s="1"/>
      <c r="AW27310" s="1"/>
    </row>
    <row r="27311" spans="13:49" x14ac:dyDescent="0.25">
      <c r="M27311" s="6"/>
      <c r="O27311" s="6"/>
      <c r="Q27311" s="6"/>
      <c r="S27311" s="1"/>
      <c r="Y27311" s="6"/>
      <c r="AA27311" s="1"/>
      <c r="AE27311" s="6"/>
      <c r="AF27311" s="6"/>
      <c r="AG27311" s="6"/>
      <c r="AH27311" s="6"/>
      <c r="AI27311" s="6"/>
      <c r="AJ27311" s="8"/>
      <c r="AM27311" s="1"/>
      <c r="AW27311" s="1"/>
    </row>
    <row r="27312" spans="13:49" x14ac:dyDescent="0.25">
      <c r="M27312" s="6"/>
      <c r="O27312" s="6"/>
      <c r="Q27312" s="6"/>
      <c r="S27312" s="1"/>
      <c r="Y27312" s="6"/>
      <c r="AA27312" s="1"/>
      <c r="AE27312" s="6"/>
      <c r="AF27312" s="6"/>
      <c r="AG27312" s="6"/>
      <c r="AH27312" s="6"/>
      <c r="AI27312" s="6"/>
      <c r="AJ27312" s="8"/>
      <c r="AM27312" s="1"/>
      <c r="AW27312" s="1"/>
    </row>
    <row r="27313" spans="13:49" x14ac:dyDescent="0.25">
      <c r="M27313" s="6"/>
      <c r="O27313" s="6"/>
      <c r="Q27313" s="6"/>
      <c r="S27313" s="1"/>
      <c r="Y27313" s="6"/>
      <c r="AA27313" s="1"/>
      <c r="AE27313" s="6"/>
      <c r="AF27313" s="6"/>
      <c r="AG27313" s="6"/>
      <c r="AH27313" s="6"/>
      <c r="AI27313" s="6"/>
      <c r="AJ27313" s="8"/>
      <c r="AM27313" s="1"/>
      <c r="AW27313" s="1"/>
    </row>
    <row r="27314" spans="13:49" x14ac:dyDescent="0.25">
      <c r="M27314" s="6"/>
      <c r="O27314" s="6"/>
      <c r="Q27314" s="6"/>
      <c r="S27314" s="1"/>
      <c r="Y27314" s="6"/>
      <c r="AA27314" s="1"/>
      <c r="AE27314" s="6"/>
      <c r="AF27314" s="6"/>
      <c r="AG27314" s="6"/>
      <c r="AH27314" s="6"/>
      <c r="AI27314" s="6"/>
      <c r="AJ27314" s="8"/>
      <c r="AM27314" s="1"/>
      <c r="AW27314" s="1"/>
    </row>
    <row r="27315" spans="13:49" x14ac:dyDescent="0.25">
      <c r="M27315" s="6"/>
      <c r="O27315" s="6"/>
      <c r="Q27315" s="6"/>
      <c r="S27315" s="1"/>
      <c r="Y27315" s="6"/>
      <c r="AA27315" s="1"/>
      <c r="AE27315" s="6"/>
      <c r="AF27315" s="6"/>
      <c r="AG27315" s="6"/>
      <c r="AH27315" s="6"/>
      <c r="AI27315" s="6"/>
      <c r="AJ27315" s="8"/>
      <c r="AM27315" s="1"/>
      <c r="AW27315" s="1"/>
    </row>
    <row r="27316" spans="13:49" x14ac:dyDescent="0.25">
      <c r="M27316" s="6"/>
      <c r="O27316" s="6"/>
      <c r="Q27316" s="6"/>
      <c r="S27316" s="1"/>
      <c r="Y27316" s="6"/>
      <c r="AA27316" s="1"/>
      <c r="AE27316" s="6"/>
      <c r="AF27316" s="6"/>
      <c r="AG27316" s="6"/>
      <c r="AH27316" s="6"/>
      <c r="AI27316" s="6"/>
      <c r="AJ27316" s="8"/>
      <c r="AM27316" s="1"/>
      <c r="AW27316" s="1"/>
    </row>
    <row r="27317" spans="13:49" x14ac:dyDescent="0.25">
      <c r="M27317" s="6"/>
      <c r="O27317" s="6"/>
      <c r="Q27317" s="6"/>
      <c r="S27317" s="1"/>
      <c r="Y27317" s="6"/>
      <c r="AA27317" s="1"/>
      <c r="AE27317" s="6"/>
      <c r="AF27317" s="6"/>
      <c r="AG27317" s="6"/>
      <c r="AH27317" s="6"/>
      <c r="AI27317" s="6"/>
      <c r="AJ27317" s="8"/>
      <c r="AM27317" s="1"/>
      <c r="AW27317" s="1"/>
    </row>
    <row r="27318" spans="13:49" x14ac:dyDescent="0.25">
      <c r="M27318" s="6"/>
      <c r="O27318" s="6"/>
      <c r="Q27318" s="6"/>
      <c r="S27318" s="1"/>
      <c r="Y27318" s="6"/>
      <c r="AA27318" s="1"/>
      <c r="AE27318" s="6"/>
      <c r="AF27318" s="6"/>
      <c r="AG27318" s="6"/>
      <c r="AH27318" s="6"/>
      <c r="AI27318" s="6"/>
      <c r="AJ27318" s="8"/>
      <c r="AM27318" s="1"/>
      <c r="AW27318" s="1"/>
    </row>
    <row r="27319" spans="13:49" x14ac:dyDescent="0.25">
      <c r="M27319" s="6"/>
      <c r="O27319" s="6"/>
      <c r="Q27319" s="6"/>
      <c r="S27319" s="1"/>
      <c r="Y27319" s="6"/>
      <c r="AA27319" s="1"/>
      <c r="AE27319" s="6"/>
      <c r="AF27319" s="6"/>
      <c r="AG27319" s="6"/>
      <c r="AH27319" s="6"/>
      <c r="AI27319" s="6"/>
      <c r="AJ27319" s="8"/>
      <c r="AM27319" s="1"/>
      <c r="AW27319" s="1"/>
    </row>
    <row r="27320" spans="13:49" x14ac:dyDescent="0.25">
      <c r="M27320" s="6"/>
      <c r="O27320" s="6"/>
      <c r="Q27320" s="6"/>
      <c r="S27320" s="1"/>
      <c r="Y27320" s="6"/>
      <c r="AA27320" s="1"/>
      <c r="AE27320" s="6"/>
      <c r="AF27320" s="6"/>
      <c r="AG27320" s="6"/>
      <c r="AH27320" s="6"/>
      <c r="AI27320" s="6"/>
      <c r="AJ27320" s="8"/>
      <c r="AM27320" s="1"/>
      <c r="AW27320" s="1"/>
    </row>
    <row r="27321" spans="13:49" x14ac:dyDescent="0.25">
      <c r="M27321" s="6"/>
      <c r="O27321" s="6"/>
      <c r="Q27321" s="6"/>
      <c r="S27321" s="1"/>
      <c r="Y27321" s="6"/>
      <c r="AA27321" s="1"/>
      <c r="AE27321" s="6"/>
      <c r="AF27321" s="6"/>
      <c r="AG27321" s="6"/>
      <c r="AH27321" s="6"/>
      <c r="AI27321" s="6"/>
      <c r="AJ27321" s="8"/>
      <c r="AM27321" s="1"/>
      <c r="AW27321" s="1"/>
    </row>
    <row r="27322" spans="13:49" x14ac:dyDescent="0.25">
      <c r="M27322" s="6"/>
      <c r="O27322" s="6"/>
      <c r="Q27322" s="6"/>
      <c r="S27322" s="1"/>
      <c r="Y27322" s="6"/>
      <c r="AA27322" s="1"/>
      <c r="AE27322" s="6"/>
      <c r="AF27322" s="6"/>
      <c r="AG27322" s="6"/>
      <c r="AH27322" s="6"/>
      <c r="AI27322" s="6"/>
      <c r="AJ27322" s="8"/>
      <c r="AM27322" s="1"/>
      <c r="AW27322" s="1"/>
    </row>
    <row r="27323" spans="13:49" x14ac:dyDescent="0.25">
      <c r="M27323" s="6"/>
      <c r="O27323" s="6"/>
      <c r="Q27323" s="6"/>
      <c r="S27323" s="1"/>
      <c r="Y27323" s="6"/>
      <c r="AA27323" s="1"/>
      <c r="AE27323" s="6"/>
      <c r="AF27323" s="6"/>
      <c r="AG27323" s="6"/>
      <c r="AH27323" s="6"/>
      <c r="AI27323" s="6"/>
      <c r="AJ27323" s="8"/>
      <c r="AM27323" s="1"/>
      <c r="AW27323" s="1"/>
    </row>
    <row r="27324" spans="13:49" x14ac:dyDescent="0.25">
      <c r="M27324" s="6"/>
      <c r="O27324" s="6"/>
      <c r="Q27324" s="6"/>
      <c r="S27324" s="1"/>
      <c r="Y27324" s="6"/>
      <c r="AA27324" s="1"/>
      <c r="AE27324" s="6"/>
      <c r="AF27324" s="6"/>
      <c r="AG27324" s="6"/>
      <c r="AH27324" s="6"/>
      <c r="AI27324" s="6"/>
      <c r="AJ27324" s="8"/>
      <c r="AM27324" s="1"/>
      <c r="AW27324" s="1"/>
    </row>
    <row r="27325" spans="13:49" x14ac:dyDescent="0.25">
      <c r="M27325" s="6"/>
      <c r="O27325" s="6"/>
      <c r="Q27325" s="6"/>
      <c r="S27325" s="1"/>
      <c r="Y27325" s="6"/>
      <c r="AA27325" s="1"/>
      <c r="AE27325" s="6"/>
      <c r="AF27325" s="6"/>
      <c r="AG27325" s="6"/>
      <c r="AH27325" s="6"/>
      <c r="AI27325" s="6"/>
      <c r="AJ27325" s="8"/>
      <c r="AM27325" s="1"/>
      <c r="AW27325" s="1"/>
    </row>
    <row r="27326" spans="13:49" x14ac:dyDescent="0.25">
      <c r="M27326" s="6"/>
      <c r="O27326" s="6"/>
      <c r="Q27326" s="6"/>
      <c r="S27326" s="1"/>
      <c r="Y27326" s="6"/>
      <c r="AA27326" s="1"/>
      <c r="AE27326" s="6"/>
      <c r="AF27326" s="6"/>
      <c r="AG27326" s="6"/>
      <c r="AH27326" s="6"/>
      <c r="AI27326" s="6"/>
      <c r="AJ27326" s="8"/>
      <c r="AM27326" s="1"/>
      <c r="AW27326" s="1"/>
    </row>
    <row r="27327" spans="13:49" x14ac:dyDescent="0.25">
      <c r="M27327" s="6"/>
      <c r="O27327" s="6"/>
      <c r="Q27327" s="6"/>
      <c r="S27327" s="1"/>
      <c r="Y27327" s="6"/>
      <c r="AA27327" s="1"/>
      <c r="AE27327" s="6"/>
      <c r="AF27327" s="6"/>
      <c r="AG27327" s="6"/>
      <c r="AH27327" s="6"/>
      <c r="AI27327" s="6"/>
      <c r="AJ27327" s="8"/>
      <c r="AM27327" s="1"/>
      <c r="AW27327" s="1"/>
    </row>
    <row r="27328" spans="13:49" x14ac:dyDescent="0.25">
      <c r="M27328" s="6"/>
      <c r="O27328" s="6"/>
      <c r="Q27328" s="6"/>
      <c r="S27328" s="1"/>
      <c r="Y27328" s="6"/>
      <c r="AA27328" s="1"/>
      <c r="AE27328" s="6"/>
      <c r="AF27328" s="6"/>
      <c r="AG27328" s="6"/>
      <c r="AH27328" s="6"/>
      <c r="AI27328" s="6"/>
      <c r="AJ27328" s="8"/>
      <c r="AM27328" s="1"/>
      <c r="AW27328" s="1"/>
    </row>
    <row r="27329" spans="13:49" x14ac:dyDescent="0.25">
      <c r="M27329" s="6"/>
      <c r="O27329" s="6"/>
      <c r="Q27329" s="6"/>
      <c r="S27329" s="1"/>
      <c r="Y27329" s="6"/>
      <c r="AA27329" s="1"/>
      <c r="AE27329" s="6"/>
      <c r="AF27329" s="6"/>
      <c r="AG27329" s="6"/>
      <c r="AH27329" s="6"/>
      <c r="AI27329" s="6"/>
      <c r="AJ27329" s="8"/>
      <c r="AM27329" s="1"/>
      <c r="AW27329" s="1"/>
    </row>
    <row r="27330" spans="13:49" x14ac:dyDescent="0.25">
      <c r="M27330" s="6"/>
      <c r="O27330" s="6"/>
      <c r="Q27330" s="6"/>
      <c r="S27330" s="1"/>
      <c r="Y27330" s="6"/>
      <c r="AA27330" s="1"/>
      <c r="AE27330" s="6"/>
      <c r="AF27330" s="6"/>
      <c r="AG27330" s="6"/>
      <c r="AH27330" s="6"/>
      <c r="AI27330" s="6"/>
      <c r="AJ27330" s="8"/>
      <c r="AM27330" s="1"/>
      <c r="AW27330" s="1"/>
    </row>
    <row r="27331" spans="13:49" x14ac:dyDescent="0.25">
      <c r="M27331" s="6"/>
      <c r="O27331" s="6"/>
      <c r="Q27331" s="6"/>
      <c r="S27331" s="1"/>
      <c r="Y27331" s="6"/>
      <c r="AA27331" s="1"/>
      <c r="AE27331" s="6"/>
      <c r="AF27331" s="6"/>
      <c r="AG27331" s="6"/>
      <c r="AH27331" s="6"/>
      <c r="AI27331" s="6"/>
      <c r="AJ27331" s="8"/>
      <c r="AM27331" s="1"/>
      <c r="AW27331" s="1"/>
    </row>
    <row r="27332" spans="13:49" x14ac:dyDescent="0.25">
      <c r="M27332" s="6"/>
      <c r="O27332" s="6"/>
      <c r="Q27332" s="6"/>
      <c r="S27332" s="1"/>
      <c r="Y27332" s="6"/>
      <c r="AA27332" s="1"/>
      <c r="AE27332" s="6"/>
      <c r="AF27332" s="6"/>
      <c r="AG27332" s="6"/>
      <c r="AH27332" s="6"/>
      <c r="AI27332" s="6"/>
      <c r="AJ27332" s="8"/>
      <c r="AM27332" s="1"/>
      <c r="AW27332" s="1"/>
    </row>
    <row r="27333" spans="13:49" x14ac:dyDescent="0.25">
      <c r="M27333" s="6"/>
      <c r="O27333" s="6"/>
      <c r="Q27333" s="6"/>
      <c r="S27333" s="1"/>
      <c r="Y27333" s="6"/>
      <c r="AA27333" s="1"/>
      <c r="AE27333" s="6"/>
      <c r="AF27333" s="6"/>
      <c r="AG27333" s="6"/>
      <c r="AH27333" s="6"/>
      <c r="AI27333" s="6"/>
      <c r="AJ27333" s="8"/>
      <c r="AM27333" s="1"/>
      <c r="AW27333" s="1"/>
    </row>
    <row r="27334" spans="13:49" x14ac:dyDescent="0.25">
      <c r="M27334" s="6"/>
      <c r="O27334" s="6"/>
      <c r="Q27334" s="6"/>
      <c r="S27334" s="1"/>
      <c r="Y27334" s="6"/>
      <c r="AA27334" s="1"/>
      <c r="AE27334" s="6"/>
      <c r="AF27334" s="6"/>
      <c r="AG27334" s="6"/>
      <c r="AH27334" s="6"/>
      <c r="AI27334" s="6"/>
      <c r="AJ27334" s="8"/>
      <c r="AM27334" s="1"/>
      <c r="AW27334" s="1"/>
    </row>
    <row r="27335" spans="13:49" x14ac:dyDescent="0.25">
      <c r="M27335" s="6"/>
      <c r="O27335" s="6"/>
      <c r="Q27335" s="6"/>
      <c r="S27335" s="1"/>
      <c r="Y27335" s="6"/>
      <c r="AA27335" s="1"/>
      <c r="AE27335" s="6"/>
      <c r="AF27335" s="6"/>
      <c r="AG27335" s="6"/>
      <c r="AH27335" s="6"/>
      <c r="AI27335" s="6"/>
      <c r="AJ27335" s="8"/>
      <c r="AM27335" s="1"/>
      <c r="AW27335" s="1"/>
    </row>
    <row r="27336" spans="13:49" x14ac:dyDescent="0.25">
      <c r="M27336" s="6"/>
      <c r="O27336" s="6"/>
      <c r="Q27336" s="6"/>
      <c r="S27336" s="1"/>
      <c r="Y27336" s="6"/>
      <c r="AA27336" s="1"/>
      <c r="AE27336" s="6"/>
      <c r="AF27336" s="6"/>
      <c r="AG27336" s="6"/>
      <c r="AH27336" s="6"/>
      <c r="AI27336" s="6"/>
      <c r="AJ27336" s="8"/>
      <c r="AM27336" s="1"/>
      <c r="AW27336" s="1"/>
    </row>
    <row r="27337" spans="13:49" x14ac:dyDescent="0.25">
      <c r="M27337" s="6"/>
      <c r="O27337" s="6"/>
      <c r="Q27337" s="6"/>
      <c r="S27337" s="1"/>
      <c r="Y27337" s="6"/>
      <c r="AA27337" s="1"/>
      <c r="AE27337" s="6"/>
      <c r="AF27337" s="6"/>
      <c r="AG27337" s="6"/>
      <c r="AH27337" s="6"/>
      <c r="AI27337" s="6"/>
      <c r="AJ27337" s="8"/>
      <c r="AM27337" s="1"/>
      <c r="AW27337" s="1"/>
    </row>
    <row r="27338" spans="13:49" x14ac:dyDescent="0.25">
      <c r="M27338" s="6"/>
      <c r="O27338" s="6"/>
      <c r="Q27338" s="6"/>
      <c r="S27338" s="1"/>
      <c r="Y27338" s="6"/>
      <c r="AA27338" s="1"/>
      <c r="AE27338" s="6"/>
      <c r="AF27338" s="6"/>
      <c r="AG27338" s="6"/>
      <c r="AH27338" s="6"/>
      <c r="AI27338" s="6"/>
      <c r="AJ27338" s="8"/>
      <c r="AM27338" s="1"/>
      <c r="AW27338" s="1"/>
    </row>
    <row r="27339" spans="13:49" x14ac:dyDescent="0.25">
      <c r="M27339" s="6"/>
      <c r="O27339" s="6"/>
      <c r="Q27339" s="6"/>
      <c r="S27339" s="1"/>
      <c r="Y27339" s="6"/>
      <c r="AA27339" s="1"/>
      <c r="AE27339" s="6"/>
      <c r="AF27339" s="6"/>
      <c r="AG27339" s="6"/>
      <c r="AH27339" s="6"/>
      <c r="AI27339" s="6"/>
      <c r="AJ27339" s="8"/>
      <c r="AM27339" s="1"/>
      <c r="AW27339" s="1"/>
    </row>
    <row r="27340" spans="13:49" x14ac:dyDescent="0.25">
      <c r="M27340" s="6"/>
      <c r="O27340" s="6"/>
      <c r="Q27340" s="6"/>
      <c r="S27340" s="1"/>
      <c r="Y27340" s="6"/>
      <c r="AA27340" s="1"/>
      <c r="AE27340" s="6"/>
      <c r="AF27340" s="6"/>
      <c r="AG27340" s="6"/>
      <c r="AH27340" s="6"/>
      <c r="AI27340" s="6"/>
      <c r="AJ27340" s="8"/>
      <c r="AM27340" s="1"/>
      <c r="AW27340" s="1"/>
    </row>
    <row r="27341" spans="13:49" x14ac:dyDescent="0.25">
      <c r="M27341" s="6"/>
      <c r="O27341" s="6"/>
      <c r="Q27341" s="6"/>
      <c r="S27341" s="1"/>
      <c r="Y27341" s="6"/>
      <c r="AA27341" s="1"/>
      <c r="AE27341" s="6"/>
      <c r="AF27341" s="6"/>
      <c r="AG27341" s="6"/>
      <c r="AH27341" s="6"/>
      <c r="AI27341" s="6"/>
      <c r="AJ27341" s="8"/>
      <c r="AM27341" s="1"/>
      <c r="AW27341" s="1"/>
    </row>
    <row r="27342" spans="13:49" x14ac:dyDescent="0.25">
      <c r="M27342" s="6"/>
      <c r="O27342" s="6"/>
      <c r="Q27342" s="6"/>
      <c r="S27342" s="1"/>
      <c r="Y27342" s="6"/>
      <c r="AA27342" s="1"/>
      <c r="AE27342" s="6"/>
      <c r="AF27342" s="6"/>
      <c r="AG27342" s="6"/>
      <c r="AH27342" s="6"/>
      <c r="AI27342" s="6"/>
      <c r="AJ27342" s="8"/>
      <c r="AM27342" s="1"/>
      <c r="AW27342" s="1"/>
    </row>
    <row r="27343" spans="13:49" x14ac:dyDescent="0.25">
      <c r="M27343" s="6"/>
      <c r="O27343" s="6"/>
      <c r="Q27343" s="6"/>
      <c r="S27343" s="1"/>
      <c r="Y27343" s="6"/>
      <c r="AA27343" s="1"/>
      <c r="AE27343" s="6"/>
      <c r="AF27343" s="6"/>
      <c r="AG27343" s="6"/>
      <c r="AH27343" s="6"/>
      <c r="AI27343" s="6"/>
      <c r="AJ27343" s="8"/>
      <c r="AM27343" s="1"/>
      <c r="AW27343" s="1"/>
    </row>
    <row r="27344" spans="13:49" x14ac:dyDescent="0.25">
      <c r="M27344" s="6"/>
      <c r="O27344" s="6"/>
      <c r="Q27344" s="6"/>
      <c r="S27344" s="1"/>
      <c r="Y27344" s="6"/>
      <c r="AA27344" s="1"/>
      <c r="AE27344" s="6"/>
      <c r="AF27344" s="6"/>
      <c r="AG27344" s="6"/>
      <c r="AH27344" s="6"/>
      <c r="AI27344" s="6"/>
      <c r="AJ27344" s="8"/>
      <c r="AM27344" s="1"/>
      <c r="AW27344" s="1"/>
    </row>
    <row r="27345" spans="13:49" x14ac:dyDescent="0.25">
      <c r="M27345" s="6"/>
      <c r="O27345" s="6"/>
      <c r="Q27345" s="6"/>
      <c r="S27345" s="1"/>
      <c r="Y27345" s="6"/>
      <c r="AA27345" s="1"/>
      <c r="AE27345" s="6"/>
      <c r="AF27345" s="6"/>
      <c r="AG27345" s="6"/>
      <c r="AH27345" s="6"/>
      <c r="AI27345" s="6"/>
      <c r="AJ27345" s="8"/>
      <c r="AM27345" s="1"/>
      <c r="AW27345" s="1"/>
    </row>
    <row r="27346" spans="13:49" x14ac:dyDescent="0.25">
      <c r="M27346" s="6"/>
      <c r="O27346" s="6"/>
      <c r="Q27346" s="6"/>
      <c r="S27346" s="1"/>
      <c r="Y27346" s="6"/>
      <c r="AA27346" s="1"/>
      <c r="AE27346" s="6"/>
      <c r="AF27346" s="6"/>
      <c r="AG27346" s="6"/>
      <c r="AH27346" s="6"/>
      <c r="AI27346" s="6"/>
      <c r="AJ27346" s="8"/>
      <c r="AM27346" s="1"/>
      <c r="AW27346" s="1"/>
    </row>
    <row r="27347" spans="13:49" x14ac:dyDescent="0.25">
      <c r="M27347" s="6"/>
      <c r="O27347" s="6"/>
      <c r="Q27347" s="6"/>
      <c r="S27347" s="1"/>
      <c r="Y27347" s="6"/>
      <c r="AA27347" s="1"/>
      <c r="AE27347" s="6"/>
      <c r="AF27347" s="6"/>
      <c r="AG27347" s="6"/>
      <c r="AH27347" s="6"/>
      <c r="AI27347" s="6"/>
      <c r="AJ27347" s="8"/>
      <c r="AM27347" s="1"/>
      <c r="AW27347" s="1"/>
    </row>
    <row r="27348" spans="13:49" x14ac:dyDescent="0.25">
      <c r="M27348" s="6"/>
      <c r="O27348" s="6"/>
      <c r="Q27348" s="6"/>
      <c r="S27348" s="1"/>
      <c r="Y27348" s="6"/>
      <c r="AA27348" s="1"/>
      <c r="AE27348" s="6"/>
      <c r="AF27348" s="6"/>
      <c r="AG27348" s="6"/>
      <c r="AH27348" s="6"/>
      <c r="AI27348" s="6"/>
      <c r="AJ27348" s="8"/>
      <c r="AM27348" s="1"/>
      <c r="AW27348" s="1"/>
    </row>
    <row r="27349" spans="13:49" x14ac:dyDescent="0.25">
      <c r="M27349" s="6"/>
      <c r="O27349" s="6"/>
      <c r="Q27349" s="6"/>
      <c r="S27349" s="1"/>
      <c r="Y27349" s="6"/>
      <c r="AA27349" s="1"/>
      <c r="AE27349" s="6"/>
      <c r="AF27349" s="6"/>
      <c r="AG27349" s="6"/>
      <c r="AH27349" s="6"/>
      <c r="AI27349" s="6"/>
      <c r="AJ27349" s="8"/>
      <c r="AM27349" s="1"/>
      <c r="AW27349" s="1"/>
    </row>
    <row r="27350" spans="13:49" x14ac:dyDescent="0.25">
      <c r="M27350" s="6"/>
      <c r="O27350" s="6"/>
      <c r="Q27350" s="6"/>
      <c r="S27350" s="1"/>
      <c r="Y27350" s="6"/>
      <c r="AA27350" s="1"/>
      <c r="AE27350" s="6"/>
      <c r="AF27350" s="6"/>
      <c r="AG27350" s="6"/>
      <c r="AH27350" s="6"/>
      <c r="AI27350" s="6"/>
      <c r="AJ27350" s="8"/>
      <c r="AM27350" s="1"/>
      <c r="AW27350" s="1"/>
    </row>
    <row r="27351" spans="13:49" x14ac:dyDescent="0.25">
      <c r="M27351" s="6"/>
      <c r="O27351" s="6"/>
      <c r="Q27351" s="6"/>
      <c r="S27351" s="1"/>
      <c r="Y27351" s="6"/>
      <c r="AA27351" s="1"/>
      <c r="AE27351" s="6"/>
      <c r="AF27351" s="6"/>
      <c r="AG27351" s="6"/>
      <c r="AH27351" s="6"/>
      <c r="AI27351" s="6"/>
      <c r="AJ27351" s="8"/>
      <c r="AM27351" s="1"/>
      <c r="AW27351" s="1"/>
    </row>
    <row r="27352" spans="13:49" x14ac:dyDescent="0.25">
      <c r="M27352" s="6"/>
      <c r="O27352" s="6"/>
      <c r="Q27352" s="6"/>
      <c r="S27352" s="1"/>
      <c r="Y27352" s="6"/>
      <c r="AA27352" s="1"/>
      <c r="AE27352" s="6"/>
      <c r="AF27352" s="6"/>
      <c r="AG27352" s="6"/>
      <c r="AH27352" s="6"/>
      <c r="AI27352" s="6"/>
      <c r="AJ27352" s="8"/>
      <c r="AM27352" s="1"/>
      <c r="AW27352" s="1"/>
    </row>
    <row r="27353" spans="13:49" x14ac:dyDescent="0.25">
      <c r="M27353" s="6"/>
      <c r="O27353" s="6"/>
      <c r="Q27353" s="6"/>
      <c r="S27353" s="1"/>
      <c r="Y27353" s="6"/>
      <c r="AA27353" s="1"/>
      <c r="AE27353" s="6"/>
      <c r="AF27353" s="6"/>
      <c r="AG27353" s="6"/>
      <c r="AH27353" s="6"/>
      <c r="AI27353" s="6"/>
      <c r="AJ27353" s="8"/>
      <c r="AM27353" s="1"/>
      <c r="AW27353" s="1"/>
    </row>
    <row r="27354" spans="13:49" x14ac:dyDescent="0.25">
      <c r="M27354" s="6"/>
      <c r="O27354" s="6"/>
      <c r="Q27354" s="6"/>
      <c r="S27354" s="1"/>
      <c r="Y27354" s="6"/>
      <c r="AA27354" s="1"/>
      <c r="AE27354" s="6"/>
      <c r="AF27354" s="6"/>
      <c r="AG27354" s="6"/>
      <c r="AH27354" s="6"/>
      <c r="AI27354" s="6"/>
      <c r="AJ27354" s="8"/>
      <c r="AM27354" s="1"/>
      <c r="AW27354" s="1"/>
    </row>
    <row r="27355" spans="13:49" x14ac:dyDescent="0.25">
      <c r="M27355" s="6"/>
      <c r="O27355" s="6"/>
      <c r="Q27355" s="6"/>
      <c r="S27355" s="1"/>
      <c r="Y27355" s="6"/>
      <c r="AA27355" s="1"/>
      <c r="AE27355" s="6"/>
      <c r="AF27355" s="6"/>
      <c r="AG27355" s="6"/>
      <c r="AH27355" s="6"/>
      <c r="AI27355" s="6"/>
      <c r="AJ27355" s="8"/>
      <c r="AM27355" s="1"/>
      <c r="AW27355" s="1"/>
    </row>
    <row r="27356" spans="13:49" x14ac:dyDescent="0.25">
      <c r="M27356" s="6"/>
      <c r="O27356" s="6"/>
      <c r="Q27356" s="6"/>
      <c r="S27356" s="1"/>
      <c r="Y27356" s="6"/>
      <c r="AA27356" s="1"/>
      <c r="AE27356" s="6"/>
      <c r="AF27356" s="6"/>
      <c r="AG27356" s="6"/>
      <c r="AH27356" s="6"/>
      <c r="AI27356" s="6"/>
      <c r="AJ27356" s="8"/>
      <c r="AM27356" s="1"/>
      <c r="AW27356" s="1"/>
    </row>
    <row r="27357" spans="13:49" x14ac:dyDescent="0.25">
      <c r="M27357" s="6"/>
      <c r="O27357" s="6"/>
      <c r="Q27357" s="6"/>
      <c r="S27357" s="1"/>
      <c r="Y27357" s="6"/>
      <c r="AA27357" s="1"/>
      <c r="AE27357" s="6"/>
      <c r="AF27357" s="6"/>
      <c r="AG27357" s="6"/>
      <c r="AH27357" s="6"/>
      <c r="AI27357" s="6"/>
      <c r="AJ27357" s="8"/>
      <c r="AM27357" s="1"/>
      <c r="AW27357" s="1"/>
    </row>
    <row r="27358" spans="13:49" x14ac:dyDescent="0.25">
      <c r="M27358" s="6"/>
      <c r="O27358" s="6"/>
      <c r="Q27358" s="6"/>
      <c r="S27358" s="1"/>
      <c r="Y27358" s="6"/>
      <c r="AA27358" s="1"/>
      <c r="AE27358" s="6"/>
      <c r="AF27358" s="6"/>
      <c r="AG27358" s="6"/>
      <c r="AH27358" s="6"/>
      <c r="AI27358" s="6"/>
      <c r="AJ27358" s="8"/>
      <c r="AM27358" s="1"/>
      <c r="AW27358" s="1"/>
    </row>
    <row r="27359" spans="13:49" x14ac:dyDescent="0.25">
      <c r="M27359" s="6"/>
      <c r="O27359" s="6"/>
      <c r="Q27359" s="6"/>
      <c r="S27359" s="1"/>
      <c r="Y27359" s="6"/>
      <c r="AA27359" s="1"/>
      <c r="AE27359" s="6"/>
      <c r="AF27359" s="6"/>
      <c r="AG27359" s="6"/>
      <c r="AH27359" s="6"/>
      <c r="AI27359" s="6"/>
      <c r="AJ27359" s="8"/>
      <c r="AM27359" s="1"/>
      <c r="AW27359" s="1"/>
    </row>
    <row r="27360" spans="13:49" x14ac:dyDescent="0.25">
      <c r="M27360" s="6"/>
      <c r="O27360" s="6"/>
      <c r="Q27360" s="6"/>
      <c r="S27360" s="1"/>
      <c r="Y27360" s="6"/>
      <c r="AA27360" s="1"/>
      <c r="AE27360" s="6"/>
      <c r="AF27360" s="6"/>
      <c r="AG27360" s="6"/>
      <c r="AH27360" s="6"/>
      <c r="AI27360" s="6"/>
      <c r="AJ27360" s="8"/>
      <c r="AM27360" s="1"/>
      <c r="AW27360" s="1"/>
    </row>
    <row r="27361" spans="13:49" x14ac:dyDescent="0.25">
      <c r="M27361" s="6"/>
      <c r="O27361" s="6"/>
      <c r="Q27361" s="6"/>
      <c r="S27361" s="1"/>
      <c r="Y27361" s="6"/>
      <c r="AA27361" s="1"/>
      <c r="AE27361" s="6"/>
      <c r="AF27361" s="6"/>
      <c r="AG27361" s="6"/>
      <c r="AH27361" s="6"/>
      <c r="AI27361" s="6"/>
      <c r="AJ27361" s="8"/>
      <c r="AM27361" s="1"/>
      <c r="AW27361" s="1"/>
    </row>
    <row r="27362" spans="13:49" x14ac:dyDescent="0.25">
      <c r="M27362" s="6"/>
      <c r="O27362" s="6"/>
      <c r="Q27362" s="6"/>
      <c r="S27362" s="1"/>
      <c r="Y27362" s="6"/>
      <c r="AA27362" s="1"/>
      <c r="AE27362" s="6"/>
      <c r="AF27362" s="6"/>
      <c r="AG27362" s="6"/>
      <c r="AH27362" s="6"/>
      <c r="AI27362" s="6"/>
      <c r="AJ27362" s="8"/>
      <c r="AM27362" s="1"/>
      <c r="AW27362" s="1"/>
    </row>
    <row r="27363" spans="13:49" x14ac:dyDescent="0.25">
      <c r="M27363" s="6"/>
      <c r="O27363" s="6"/>
      <c r="Q27363" s="6"/>
      <c r="S27363" s="1"/>
      <c r="Y27363" s="6"/>
      <c r="AA27363" s="1"/>
      <c r="AE27363" s="6"/>
      <c r="AF27363" s="6"/>
      <c r="AG27363" s="6"/>
      <c r="AH27363" s="6"/>
      <c r="AI27363" s="6"/>
      <c r="AJ27363" s="8"/>
      <c r="AM27363" s="1"/>
      <c r="AW27363" s="1"/>
    </row>
    <row r="27364" spans="13:49" x14ac:dyDescent="0.25">
      <c r="M27364" s="6"/>
      <c r="O27364" s="6"/>
      <c r="Q27364" s="6"/>
      <c r="S27364" s="1"/>
      <c r="Y27364" s="6"/>
      <c r="AA27364" s="1"/>
      <c r="AE27364" s="6"/>
      <c r="AF27364" s="6"/>
      <c r="AG27364" s="6"/>
      <c r="AH27364" s="6"/>
      <c r="AI27364" s="6"/>
      <c r="AJ27364" s="8"/>
      <c r="AM27364" s="1"/>
      <c r="AW27364" s="1"/>
    </row>
    <row r="27365" spans="13:49" x14ac:dyDescent="0.25">
      <c r="M27365" s="6"/>
      <c r="O27365" s="6"/>
      <c r="Q27365" s="6"/>
      <c r="S27365" s="1"/>
      <c r="Y27365" s="6"/>
      <c r="AA27365" s="1"/>
      <c r="AE27365" s="6"/>
      <c r="AF27365" s="6"/>
      <c r="AG27365" s="6"/>
      <c r="AH27365" s="6"/>
      <c r="AI27365" s="6"/>
      <c r="AJ27365" s="8"/>
      <c r="AM27365" s="1"/>
      <c r="AW27365" s="1"/>
    </row>
    <row r="27366" spans="13:49" x14ac:dyDescent="0.25">
      <c r="M27366" s="6"/>
      <c r="O27366" s="6"/>
      <c r="Q27366" s="6"/>
      <c r="S27366" s="1"/>
      <c r="Y27366" s="6"/>
      <c r="AA27366" s="1"/>
      <c r="AE27366" s="6"/>
      <c r="AF27366" s="6"/>
      <c r="AG27366" s="6"/>
      <c r="AH27366" s="6"/>
      <c r="AI27366" s="6"/>
      <c r="AJ27366" s="8"/>
      <c r="AM27366" s="1"/>
      <c r="AW27366" s="1"/>
    </row>
    <row r="27367" spans="13:49" x14ac:dyDescent="0.25">
      <c r="M27367" s="6"/>
      <c r="O27367" s="6"/>
      <c r="Q27367" s="6"/>
      <c r="S27367" s="1"/>
      <c r="Y27367" s="6"/>
      <c r="AA27367" s="1"/>
      <c r="AE27367" s="6"/>
      <c r="AF27367" s="6"/>
      <c r="AG27367" s="6"/>
      <c r="AH27367" s="6"/>
      <c r="AI27367" s="6"/>
      <c r="AJ27367" s="8"/>
      <c r="AM27367" s="1"/>
      <c r="AW27367" s="1"/>
    </row>
    <row r="27368" spans="13:49" x14ac:dyDescent="0.25">
      <c r="M27368" s="6"/>
      <c r="O27368" s="6"/>
      <c r="Q27368" s="6"/>
      <c r="S27368" s="1"/>
      <c r="Y27368" s="6"/>
      <c r="AA27368" s="1"/>
      <c r="AE27368" s="6"/>
      <c r="AF27368" s="6"/>
      <c r="AG27368" s="6"/>
      <c r="AH27368" s="6"/>
      <c r="AI27368" s="6"/>
      <c r="AJ27368" s="8"/>
      <c r="AM27368" s="1"/>
      <c r="AW27368" s="1"/>
    </row>
    <row r="27369" spans="13:49" x14ac:dyDescent="0.25">
      <c r="M27369" s="6"/>
      <c r="O27369" s="6"/>
      <c r="Q27369" s="6"/>
      <c r="S27369" s="1"/>
      <c r="Y27369" s="6"/>
      <c r="AA27369" s="1"/>
      <c r="AE27369" s="6"/>
      <c r="AF27369" s="6"/>
      <c r="AG27369" s="6"/>
      <c r="AH27369" s="6"/>
      <c r="AI27369" s="6"/>
      <c r="AJ27369" s="8"/>
      <c r="AM27369" s="1"/>
      <c r="AW27369" s="1"/>
    </row>
    <row r="27370" spans="13:49" x14ac:dyDescent="0.25">
      <c r="M27370" s="6"/>
      <c r="O27370" s="6"/>
      <c r="Q27370" s="6"/>
      <c r="S27370" s="1"/>
      <c r="Y27370" s="6"/>
      <c r="AA27370" s="1"/>
      <c r="AE27370" s="6"/>
      <c r="AF27370" s="6"/>
      <c r="AG27370" s="6"/>
      <c r="AH27370" s="6"/>
      <c r="AI27370" s="6"/>
      <c r="AJ27370" s="8"/>
      <c r="AM27370" s="1"/>
      <c r="AW27370" s="1"/>
    </row>
    <row r="27371" spans="13:49" x14ac:dyDescent="0.25">
      <c r="M27371" s="6"/>
      <c r="O27371" s="6"/>
      <c r="Q27371" s="6"/>
      <c r="S27371" s="1"/>
      <c r="Y27371" s="6"/>
      <c r="AA27371" s="1"/>
      <c r="AE27371" s="6"/>
      <c r="AF27371" s="6"/>
      <c r="AG27371" s="6"/>
      <c r="AH27371" s="6"/>
      <c r="AI27371" s="6"/>
      <c r="AJ27371" s="8"/>
      <c r="AM27371" s="1"/>
      <c r="AW27371" s="1"/>
    </row>
    <row r="27372" spans="13:49" x14ac:dyDescent="0.25">
      <c r="M27372" s="6"/>
      <c r="O27372" s="6"/>
      <c r="Q27372" s="6"/>
      <c r="S27372" s="1"/>
      <c r="Y27372" s="6"/>
      <c r="AA27372" s="1"/>
      <c r="AE27372" s="6"/>
      <c r="AF27372" s="6"/>
      <c r="AG27372" s="6"/>
      <c r="AH27372" s="6"/>
      <c r="AI27372" s="6"/>
      <c r="AJ27372" s="8"/>
      <c r="AM27372" s="1"/>
      <c r="AW27372" s="1"/>
    </row>
    <row r="27373" spans="13:49" x14ac:dyDescent="0.25">
      <c r="M27373" s="6"/>
      <c r="O27373" s="6"/>
      <c r="Q27373" s="6"/>
      <c r="S27373" s="1"/>
      <c r="Y27373" s="6"/>
      <c r="AA27373" s="1"/>
      <c r="AE27373" s="6"/>
      <c r="AF27373" s="6"/>
      <c r="AG27373" s="6"/>
      <c r="AH27373" s="6"/>
      <c r="AI27373" s="6"/>
      <c r="AJ27373" s="8"/>
      <c r="AM27373" s="1"/>
      <c r="AW27373" s="1"/>
    </row>
    <row r="27374" spans="13:49" x14ac:dyDescent="0.25">
      <c r="M27374" s="6"/>
      <c r="O27374" s="6"/>
      <c r="Q27374" s="6"/>
      <c r="S27374" s="1"/>
      <c r="Y27374" s="6"/>
      <c r="AA27374" s="1"/>
      <c r="AE27374" s="6"/>
      <c r="AF27374" s="6"/>
      <c r="AG27374" s="6"/>
      <c r="AH27374" s="6"/>
      <c r="AI27374" s="6"/>
      <c r="AJ27374" s="8"/>
      <c r="AM27374" s="1"/>
      <c r="AW27374" s="1"/>
    </row>
    <row r="27375" spans="13:49" x14ac:dyDescent="0.25">
      <c r="M27375" s="6"/>
      <c r="O27375" s="6"/>
      <c r="Q27375" s="6"/>
      <c r="S27375" s="1"/>
      <c r="Y27375" s="6"/>
      <c r="AA27375" s="1"/>
      <c r="AE27375" s="6"/>
      <c r="AF27375" s="6"/>
      <c r="AG27375" s="6"/>
      <c r="AH27375" s="6"/>
      <c r="AI27375" s="6"/>
      <c r="AJ27375" s="8"/>
      <c r="AM27375" s="1"/>
      <c r="AW27375" s="1"/>
    </row>
    <row r="27376" spans="13:49" x14ac:dyDescent="0.25">
      <c r="M27376" s="6"/>
      <c r="O27376" s="6"/>
      <c r="Q27376" s="6"/>
      <c r="S27376" s="1"/>
      <c r="Y27376" s="6"/>
      <c r="AA27376" s="1"/>
      <c r="AE27376" s="6"/>
      <c r="AF27376" s="6"/>
      <c r="AG27376" s="6"/>
      <c r="AH27376" s="6"/>
      <c r="AI27376" s="6"/>
      <c r="AJ27376" s="8"/>
      <c r="AM27376" s="1"/>
      <c r="AW27376" s="1"/>
    </row>
    <row r="27377" spans="13:49" x14ac:dyDescent="0.25">
      <c r="M27377" s="6"/>
      <c r="O27377" s="6"/>
      <c r="Q27377" s="6"/>
      <c r="S27377" s="1"/>
      <c r="Y27377" s="6"/>
      <c r="AA27377" s="1"/>
      <c r="AE27377" s="6"/>
      <c r="AF27377" s="6"/>
      <c r="AG27377" s="6"/>
      <c r="AH27377" s="6"/>
      <c r="AI27377" s="6"/>
      <c r="AJ27377" s="8"/>
      <c r="AM27377" s="1"/>
      <c r="AW27377" s="1"/>
    </row>
    <row r="27378" spans="13:49" x14ac:dyDescent="0.25">
      <c r="M27378" s="6"/>
      <c r="O27378" s="6"/>
      <c r="Q27378" s="6"/>
      <c r="S27378" s="1"/>
      <c r="Y27378" s="6"/>
      <c r="AA27378" s="1"/>
      <c r="AE27378" s="6"/>
      <c r="AF27378" s="6"/>
      <c r="AG27378" s="6"/>
      <c r="AH27378" s="6"/>
      <c r="AI27378" s="6"/>
      <c r="AJ27378" s="8"/>
      <c r="AM27378" s="1"/>
      <c r="AW27378" s="1"/>
    </row>
    <row r="27379" spans="13:49" x14ac:dyDescent="0.25">
      <c r="M27379" s="6"/>
      <c r="O27379" s="6"/>
      <c r="Q27379" s="6"/>
      <c r="S27379" s="1"/>
      <c r="Y27379" s="6"/>
      <c r="AA27379" s="1"/>
      <c r="AE27379" s="6"/>
      <c r="AF27379" s="6"/>
      <c r="AG27379" s="6"/>
      <c r="AH27379" s="6"/>
      <c r="AI27379" s="6"/>
      <c r="AJ27379" s="8"/>
      <c r="AM27379" s="1"/>
      <c r="AW27379" s="1"/>
    </row>
    <row r="27380" spans="13:49" x14ac:dyDescent="0.25">
      <c r="M27380" s="6"/>
      <c r="O27380" s="6"/>
      <c r="Q27380" s="6"/>
      <c r="S27380" s="1"/>
      <c r="Y27380" s="6"/>
      <c r="AA27380" s="1"/>
      <c r="AE27380" s="6"/>
      <c r="AF27380" s="6"/>
      <c r="AG27380" s="6"/>
      <c r="AH27380" s="6"/>
      <c r="AI27380" s="6"/>
      <c r="AJ27380" s="8"/>
      <c r="AM27380" s="1"/>
      <c r="AW27380" s="1"/>
    </row>
    <row r="27381" spans="13:49" x14ac:dyDescent="0.25">
      <c r="M27381" s="6"/>
      <c r="O27381" s="6"/>
      <c r="Q27381" s="6"/>
      <c r="S27381" s="1"/>
      <c r="Y27381" s="6"/>
      <c r="AA27381" s="1"/>
      <c r="AE27381" s="6"/>
      <c r="AF27381" s="6"/>
      <c r="AG27381" s="6"/>
      <c r="AH27381" s="6"/>
      <c r="AI27381" s="6"/>
      <c r="AJ27381" s="8"/>
      <c r="AM27381" s="1"/>
      <c r="AW27381" s="1"/>
    </row>
    <row r="27382" spans="13:49" x14ac:dyDescent="0.25">
      <c r="M27382" s="6"/>
      <c r="O27382" s="6"/>
      <c r="Q27382" s="6"/>
      <c r="S27382" s="1"/>
      <c r="Y27382" s="6"/>
      <c r="AA27382" s="1"/>
      <c r="AE27382" s="6"/>
      <c r="AF27382" s="6"/>
      <c r="AG27382" s="6"/>
      <c r="AH27382" s="6"/>
      <c r="AI27382" s="6"/>
      <c r="AJ27382" s="8"/>
      <c r="AM27382" s="1"/>
      <c r="AW27382" s="1"/>
    </row>
    <row r="27383" spans="13:49" x14ac:dyDescent="0.25">
      <c r="M27383" s="6"/>
      <c r="O27383" s="6"/>
      <c r="Q27383" s="6"/>
      <c r="S27383" s="1"/>
      <c r="Y27383" s="6"/>
      <c r="AA27383" s="1"/>
      <c r="AE27383" s="6"/>
      <c r="AF27383" s="6"/>
      <c r="AG27383" s="6"/>
      <c r="AH27383" s="6"/>
      <c r="AI27383" s="6"/>
      <c r="AJ27383" s="8"/>
      <c r="AM27383" s="1"/>
      <c r="AW27383" s="1"/>
    </row>
    <row r="27384" spans="13:49" x14ac:dyDescent="0.25">
      <c r="M27384" s="6"/>
      <c r="O27384" s="6"/>
      <c r="Q27384" s="6"/>
      <c r="S27384" s="1"/>
      <c r="Y27384" s="6"/>
      <c r="AA27384" s="1"/>
      <c r="AE27384" s="6"/>
      <c r="AF27384" s="6"/>
      <c r="AG27384" s="6"/>
      <c r="AH27384" s="6"/>
      <c r="AI27384" s="6"/>
      <c r="AJ27384" s="8"/>
      <c r="AM27384" s="1"/>
      <c r="AW27384" s="1"/>
    </row>
    <row r="27385" spans="13:49" x14ac:dyDescent="0.25">
      <c r="M27385" s="6"/>
      <c r="O27385" s="6"/>
      <c r="Q27385" s="6"/>
      <c r="S27385" s="1"/>
      <c r="Y27385" s="6"/>
      <c r="AA27385" s="1"/>
      <c r="AE27385" s="6"/>
      <c r="AF27385" s="6"/>
      <c r="AG27385" s="6"/>
      <c r="AH27385" s="6"/>
      <c r="AI27385" s="6"/>
      <c r="AJ27385" s="8"/>
      <c r="AM27385" s="1"/>
      <c r="AW27385" s="1"/>
    </row>
    <row r="27386" spans="13:49" x14ac:dyDescent="0.25">
      <c r="M27386" s="6"/>
      <c r="O27386" s="6"/>
      <c r="Q27386" s="6"/>
      <c r="S27386" s="1"/>
      <c r="Y27386" s="6"/>
      <c r="AA27386" s="1"/>
      <c r="AE27386" s="6"/>
      <c r="AF27386" s="6"/>
      <c r="AG27386" s="6"/>
      <c r="AH27386" s="6"/>
      <c r="AI27386" s="6"/>
      <c r="AJ27386" s="8"/>
      <c r="AM27386" s="1"/>
      <c r="AW27386" s="1"/>
    </row>
    <row r="27387" spans="13:49" x14ac:dyDescent="0.25">
      <c r="M27387" s="6"/>
      <c r="O27387" s="6"/>
      <c r="Q27387" s="6"/>
      <c r="S27387" s="1"/>
      <c r="Y27387" s="6"/>
      <c r="AA27387" s="1"/>
      <c r="AE27387" s="6"/>
      <c r="AF27387" s="6"/>
      <c r="AG27387" s="6"/>
      <c r="AH27387" s="6"/>
      <c r="AI27387" s="6"/>
      <c r="AJ27387" s="8"/>
      <c r="AM27387" s="1"/>
      <c r="AW27387" s="1"/>
    </row>
    <row r="27388" spans="13:49" x14ac:dyDescent="0.25">
      <c r="M27388" s="6"/>
      <c r="O27388" s="6"/>
      <c r="Q27388" s="6"/>
      <c r="S27388" s="1"/>
      <c r="Y27388" s="6"/>
      <c r="AA27388" s="1"/>
      <c r="AE27388" s="6"/>
      <c r="AF27388" s="6"/>
      <c r="AG27388" s="6"/>
      <c r="AH27388" s="6"/>
      <c r="AI27388" s="6"/>
      <c r="AJ27388" s="8"/>
      <c r="AM27388" s="1"/>
      <c r="AW27388" s="1"/>
    </row>
    <row r="27389" spans="13:49" x14ac:dyDescent="0.25">
      <c r="M27389" s="6"/>
      <c r="O27389" s="6"/>
      <c r="Q27389" s="6"/>
      <c r="S27389" s="1"/>
      <c r="Y27389" s="6"/>
      <c r="AA27389" s="1"/>
      <c r="AE27389" s="6"/>
      <c r="AF27389" s="6"/>
      <c r="AG27389" s="6"/>
      <c r="AH27389" s="6"/>
      <c r="AI27389" s="6"/>
      <c r="AJ27389" s="8"/>
      <c r="AM27389" s="1"/>
      <c r="AW27389" s="1"/>
    </row>
    <row r="27390" spans="13:49" x14ac:dyDescent="0.25">
      <c r="M27390" s="6"/>
      <c r="O27390" s="6"/>
      <c r="Q27390" s="6"/>
      <c r="S27390" s="1"/>
      <c r="Y27390" s="6"/>
      <c r="AA27390" s="1"/>
      <c r="AE27390" s="6"/>
      <c r="AF27390" s="6"/>
      <c r="AG27390" s="6"/>
      <c r="AH27390" s="6"/>
      <c r="AI27390" s="6"/>
      <c r="AJ27390" s="8"/>
      <c r="AM27390" s="1"/>
      <c r="AW27390" s="1"/>
    </row>
    <row r="27391" spans="13:49" x14ac:dyDescent="0.25">
      <c r="M27391" s="6"/>
      <c r="O27391" s="6"/>
      <c r="Q27391" s="6"/>
      <c r="S27391" s="1"/>
      <c r="Y27391" s="6"/>
      <c r="AA27391" s="1"/>
      <c r="AE27391" s="6"/>
      <c r="AF27391" s="6"/>
      <c r="AG27391" s="6"/>
      <c r="AH27391" s="6"/>
      <c r="AI27391" s="6"/>
      <c r="AJ27391" s="8"/>
      <c r="AM27391" s="1"/>
      <c r="AW27391" s="1"/>
    </row>
    <row r="27392" spans="13:49" x14ac:dyDescent="0.25">
      <c r="M27392" s="6"/>
      <c r="O27392" s="6"/>
      <c r="Q27392" s="6"/>
      <c r="S27392" s="1"/>
      <c r="Y27392" s="6"/>
      <c r="AA27392" s="1"/>
      <c r="AE27392" s="6"/>
      <c r="AF27392" s="6"/>
      <c r="AG27392" s="6"/>
      <c r="AH27392" s="6"/>
      <c r="AI27392" s="6"/>
      <c r="AJ27392" s="8"/>
      <c r="AM27392" s="1"/>
      <c r="AW27392" s="1"/>
    </row>
    <row r="27393" spans="13:49" x14ac:dyDescent="0.25">
      <c r="M27393" s="6"/>
      <c r="O27393" s="6"/>
      <c r="Q27393" s="6"/>
      <c r="S27393" s="1"/>
      <c r="Y27393" s="6"/>
      <c r="AA27393" s="1"/>
      <c r="AE27393" s="6"/>
      <c r="AF27393" s="6"/>
      <c r="AG27393" s="6"/>
      <c r="AH27393" s="6"/>
      <c r="AI27393" s="6"/>
      <c r="AJ27393" s="8"/>
      <c r="AM27393" s="1"/>
      <c r="AW27393" s="1"/>
    </row>
    <row r="27394" spans="13:49" x14ac:dyDescent="0.25">
      <c r="M27394" s="6"/>
      <c r="O27394" s="6"/>
      <c r="Q27394" s="6"/>
      <c r="S27394" s="1"/>
      <c r="Y27394" s="6"/>
      <c r="AA27394" s="1"/>
      <c r="AE27394" s="6"/>
      <c r="AF27394" s="6"/>
      <c r="AG27394" s="6"/>
      <c r="AH27394" s="6"/>
      <c r="AI27394" s="6"/>
      <c r="AJ27394" s="8"/>
      <c r="AM27394" s="1"/>
      <c r="AW27394" s="1"/>
    </row>
    <row r="27395" spans="13:49" x14ac:dyDescent="0.25">
      <c r="M27395" s="6"/>
      <c r="O27395" s="6"/>
      <c r="Q27395" s="6"/>
      <c r="S27395" s="1"/>
      <c r="Y27395" s="6"/>
      <c r="AA27395" s="1"/>
      <c r="AE27395" s="6"/>
      <c r="AF27395" s="6"/>
      <c r="AG27395" s="6"/>
      <c r="AH27395" s="6"/>
      <c r="AI27395" s="6"/>
      <c r="AJ27395" s="8"/>
      <c r="AM27395" s="1"/>
      <c r="AW27395" s="1"/>
    </row>
    <row r="27396" spans="13:49" x14ac:dyDescent="0.25">
      <c r="M27396" s="6"/>
      <c r="O27396" s="6"/>
      <c r="Q27396" s="6"/>
      <c r="S27396" s="1"/>
      <c r="Y27396" s="6"/>
      <c r="AA27396" s="1"/>
      <c r="AE27396" s="6"/>
      <c r="AF27396" s="6"/>
      <c r="AG27396" s="6"/>
      <c r="AH27396" s="6"/>
      <c r="AI27396" s="6"/>
      <c r="AJ27396" s="8"/>
      <c r="AM27396" s="1"/>
      <c r="AW27396" s="1"/>
    </row>
    <row r="27397" spans="13:49" x14ac:dyDescent="0.25">
      <c r="M27397" s="6"/>
      <c r="O27397" s="6"/>
      <c r="Q27397" s="6"/>
      <c r="S27397" s="1"/>
      <c r="Y27397" s="6"/>
      <c r="AA27397" s="1"/>
      <c r="AE27397" s="6"/>
      <c r="AF27397" s="6"/>
      <c r="AG27397" s="6"/>
      <c r="AH27397" s="6"/>
      <c r="AI27397" s="6"/>
      <c r="AJ27397" s="8"/>
      <c r="AM27397" s="1"/>
      <c r="AW27397" s="1"/>
    </row>
    <row r="27398" spans="13:49" x14ac:dyDescent="0.25">
      <c r="M27398" s="6"/>
      <c r="O27398" s="6"/>
      <c r="Q27398" s="6"/>
      <c r="S27398" s="1"/>
      <c r="Y27398" s="6"/>
      <c r="AA27398" s="1"/>
      <c r="AE27398" s="6"/>
      <c r="AF27398" s="6"/>
      <c r="AG27398" s="6"/>
      <c r="AH27398" s="6"/>
      <c r="AI27398" s="6"/>
      <c r="AJ27398" s="8"/>
      <c r="AM27398" s="1"/>
      <c r="AW27398" s="1"/>
    </row>
    <row r="27399" spans="13:49" x14ac:dyDescent="0.25">
      <c r="M27399" s="6"/>
      <c r="O27399" s="6"/>
      <c r="Q27399" s="6"/>
      <c r="S27399" s="1"/>
      <c r="Y27399" s="6"/>
      <c r="AA27399" s="1"/>
      <c r="AE27399" s="6"/>
      <c r="AF27399" s="6"/>
      <c r="AG27399" s="6"/>
      <c r="AH27399" s="6"/>
      <c r="AI27399" s="6"/>
      <c r="AJ27399" s="8"/>
      <c r="AM27399" s="1"/>
      <c r="AW27399" s="1"/>
    </row>
    <row r="27400" spans="13:49" x14ac:dyDescent="0.25">
      <c r="M27400" s="6"/>
      <c r="O27400" s="6"/>
      <c r="Q27400" s="6"/>
      <c r="S27400" s="1"/>
      <c r="Y27400" s="6"/>
      <c r="AA27400" s="1"/>
      <c r="AE27400" s="6"/>
      <c r="AF27400" s="6"/>
      <c r="AG27400" s="6"/>
      <c r="AH27400" s="6"/>
      <c r="AI27400" s="6"/>
      <c r="AJ27400" s="8"/>
      <c r="AM27400" s="1"/>
      <c r="AW27400" s="1"/>
    </row>
    <row r="27401" spans="13:49" x14ac:dyDescent="0.25">
      <c r="M27401" s="6"/>
      <c r="O27401" s="6"/>
      <c r="Q27401" s="6"/>
      <c r="S27401" s="1"/>
      <c r="Y27401" s="6"/>
      <c r="AA27401" s="1"/>
      <c r="AE27401" s="6"/>
      <c r="AF27401" s="6"/>
      <c r="AG27401" s="6"/>
      <c r="AH27401" s="6"/>
      <c r="AI27401" s="6"/>
      <c r="AJ27401" s="8"/>
      <c r="AM27401" s="1"/>
      <c r="AW27401" s="1"/>
    </row>
    <row r="27402" spans="13:49" x14ac:dyDescent="0.25">
      <c r="M27402" s="6"/>
      <c r="O27402" s="6"/>
      <c r="Q27402" s="6"/>
      <c r="S27402" s="1"/>
      <c r="Y27402" s="6"/>
      <c r="AA27402" s="1"/>
      <c r="AE27402" s="6"/>
      <c r="AF27402" s="6"/>
      <c r="AG27402" s="6"/>
      <c r="AH27402" s="6"/>
      <c r="AI27402" s="6"/>
      <c r="AJ27402" s="8"/>
      <c r="AM27402" s="1"/>
      <c r="AW27402" s="1"/>
    </row>
    <row r="27403" spans="13:49" x14ac:dyDescent="0.25">
      <c r="M27403" s="6"/>
      <c r="O27403" s="6"/>
      <c r="Q27403" s="6"/>
      <c r="S27403" s="1"/>
      <c r="Y27403" s="6"/>
      <c r="AA27403" s="1"/>
      <c r="AE27403" s="6"/>
      <c r="AF27403" s="6"/>
      <c r="AG27403" s="6"/>
      <c r="AH27403" s="6"/>
      <c r="AI27403" s="6"/>
      <c r="AJ27403" s="8"/>
      <c r="AM27403" s="1"/>
      <c r="AW27403" s="1"/>
    </row>
    <row r="27404" spans="13:49" x14ac:dyDescent="0.25">
      <c r="M27404" s="6"/>
      <c r="O27404" s="6"/>
      <c r="Q27404" s="6"/>
      <c r="S27404" s="1"/>
      <c r="Y27404" s="6"/>
      <c r="AA27404" s="1"/>
      <c r="AE27404" s="6"/>
      <c r="AF27404" s="6"/>
      <c r="AG27404" s="6"/>
      <c r="AH27404" s="6"/>
      <c r="AI27404" s="6"/>
      <c r="AJ27404" s="8"/>
      <c r="AM27404" s="1"/>
      <c r="AW27404" s="1"/>
    </row>
    <row r="27405" spans="13:49" x14ac:dyDescent="0.25">
      <c r="M27405" s="6"/>
      <c r="O27405" s="6"/>
      <c r="Q27405" s="6"/>
      <c r="S27405" s="1"/>
      <c r="Y27405" s="6"/>
      <c r="AA27405" s="1"/>
      <c r="AE27405" s="6"/>
      <c r="AF27405" s="6"/>
      <c r="AG27405" s="6"/>
      <c r="AH27405" s="6"/>
      <c r="AI27405" s="6"/>
      <c r="AJ27405" s="8"/>
      <c r="AM27405" s="1"/>
      <c r="AW27405" s="1"/>
    </row>
    <row r="27406" spans="13:49" x14ac:dyDescent="0.25">
      <c r="M27406" s="6"/>
      <c r="O27406" s="6"/>
      <c r="Q27406" s="6"/>
      <c r="S27406" s="1"/>
      <c r="Y27406" s="6"/>
      <c r="AA27406" s="1"/>
      <c r="AE27406" s="6"/>
      <c r="AF27406" s="6"/>
      <c r="AG27406" s="6"/>
      <c r="AH27406" s="6"/>
      <c r="AI27406" s="6"/>
      <c r="AJ27406" s="8"/>
      <c r="AM27406" s="1"/>
      <c r="AW27406" s="1"/>
    </row>
    <row r="27407" spans="13:49" x14ac:dyDescent="0.25">
      <c r="M27407" s="6"/>
      <c r="O27407" s="6"/>
      <c r="Q27407" s="6"/>
      <c r="S27407" s="1"/>
      <c r="Y27407" s="6"/>
      <c r="AA27407" s="1"/>
      <c r="AE27407" s="6"/>
      <c r="AF27407" s="6"/>
      <c r="AG27407" s="6"/>
      <c r="AH27407" s="6"/>
      <c r="AI27407" s="6"/>
      <c r="AJ27407" s="8"/>
      <c r="AM27407" s="1"/>
      <c r="AW27407" s="1"/>
    </row>
    <row r="27408" spans="13:49" x14ac:dyDescent="0.25">
      <c r="M27408" s="6"/>
      <c r="O27408" s="6"/>
      <c r="Q27408" s="6"/>
      <c r="S27408" s="1"/>
      <c r="Y27408" s="6"/>
      <c r="AA27408" s="1"/>
      <c r="AE27408" s="6"/>
      <c r="AF27408" s="6"/>
      <c r="AG27408" s="6"/>
      <c r="AH27408" s="6"/>
      <c r="AI27408" s="6"/>
      <c r="AJ27408" s="8"/>
      <c r="AM27408" s="1"/>
      <c r="AW27408" s="1"/>
    </row>
    <row r="27409" spans="13:49" x14ac:dyDescent="0.25">
      <c r="M27409" s="6"/>
      <c r="O27409" s="6"/>
      <c r="Q27409" s="6"/>
      <c r="S27409" s="1"/>
      <c r="Y27409" s="6"/>
      <c r="AA27409" s="1"/>
      <c r="AE27409" s="6"/>
      <c r="AF27409" s="6"/>
      <c r="AG27409" s="6"/>
      <c r="AH27409" s="6"/>
      <c r="AI27409" s="6"/>
      <c r="AJ27409" s="8"/>
      <c r="AM27409" s="1"/>
      <c r="AW27409" s="1"/>
    </row>
    <row r="27410" spans="13:49" x14ac:dyDescent="0.25">
      <c r="M27410" s="6"/>
      <c r="O27410" s="6"/>
      <c r="Q27410" s="6"/>
      <c r="S27410" s="1"/>
      <c r="Y27410" s="6"/>
      <c r="AA27410" s="1"/>
      <c r="AE27410" s="6"/>
      <c r="AF27410" s="6"/>
      <c r="AG27410" s="6"/>
      <c r="AH27410" s="6"/>
      <c r="AI27410" s="6"/>
      <c r="AJ27410" s="8"/>
      <c r="AM27410" s="1"/>
      <c r="AW27410" s="1"/>
    </row>
    <row r="27411" spans="13:49" x14ac:dyDescent="0.25">
      <c r="M27411" s="6"/>
      <c r="O27411" s="6"/>
      <c r="Q27411" s="6"/>
      <c r="S27411" s="1"/>
      <c r="Y27411" s="6"/>
      <c r="AA27411" s="1"/>
      <c r="AE27411" s="6"/>
      <c r="AF27411" s="6"/>
      <c r="AG27411" s="6"/>
      <c r="AH27411" s="6"/>
      <c r="AI27411" s="6"/>
      <c r="AJ27411" s="8"/>
      <c r="AM27411" s="1"/>
      <c r="AW27411" s="1"/>
    </row>
    <row r="27412" spans="13:49" x14ac:dyDescent="0.25">
      <c r="M27412" s="6"/>
      <c r="O27412" s="6"/>
      <c r="Q27412" s="6"/>
      <c r="S27412" s="1"/>
      <c r="Y27412" s="6"/>
      <c r="AA27412" s="1"/>
      <c r="AE27412" s="6"/>
      <c r="AF27412" s="6"/>
      <c r="AG27412" s="6"/>
      <c r="AH27412" s="6"/>
      <c r="AI27412" s="6"/>
      <c r="AJ27412" s="8"/>
      <c r="AM27412" s="1"/>
      <c r="AW27412" s="1"/>
    </row>
    <row r="27413" spans="13:49" x14ac:dyDescent="0.25">
      <c r="M27413" s="6"/>
      <c r="O27413" s="6"/>
      <c r="Q27413" s="6"/>
      <c r="S27413" s="1"/>
      <c r="Y27413" s="6"/>
      <c r="AA27413" s="1"/>
      <c r="AE27413" s="6"/>
      <c r="AF27413" s="6"/>
      <c r="AG27413" s="6"/>
      <c r="AH27413" s="6"/>
      <c r="AI27413" s="6"/>
      <c r="AJ27413" s="8"/>
      <c r="AM27413" s="1"/>
      <c r="AW27413" s="1"/>
    </row>
    <row r="27414" spans="13:49" x14ac:dyDescent="0.25">
      <c r="M27414" s="6"/>
      <c r="O27414" s="6"/>
      <c r="Q27414" s="6"/>
      <c r="S27414" s="1"/>
      <c r="Y27414" s="6"/>
      <c r="AA27414" s="1"/>
      <c r="AE27414" s="6"/>
      <c r="AF27414" s="6"/>
      <c r="AG27414" s="6"/>
      <c r="AH27414" s="6"/>
      <c r="AI27414" s="6"/>
      <c r="AJ27414" s="8"/>
      <c r="AM27414" s="1"/>
      <c r="AW27414" s="1"/>
    </row>
    <row r="27415" spans="13:49" x14ac:dyDescent="0.25">
      <c r="M27415" s="6"/>
      <c r="O27415" s="6"/>
      <c r="Q27415" s="6"/>
      <c r="S27415" s="1"/>
      <c r="Y27415" s="6"/>
      <c r="AA27415" s="1"/>
      <c r="AE27415" s="6"/>
      <c r="AF27415" s="6"/>
      <c r="AG27415" s="6"/>
      <c r="AH27415" s="6"/>
      <c r="AI27415" s="6"/>
      <c r="AJ27415" s="8"/>
      <c r="AM27415" s="1"/>
      <c r="AW27415" s="1"/>
    </row>
    <row r="27416" spans="13:49" x14ac:dyDescent="0.25">
      <c r="M27416" s="6"/>
      <c r="O27416" s="6"/>
      <c r="Q27416" s="6"/>
      <c r="S27416" s="1"/>
      <c r="Y27416" s="6"/>
      <c r="AA27416" s="1"/>
      <c r="AE27416" s="6"/>
      <c r="AF27416" s="6"/>
      <c r="AG27416" s="6"/>
      <c r="AH27416" s="6"/>
      <c r="AI27416" s="6"/>
      <c r="AJ27416" s="8"/>
      <c r="AM27416" s="1"/>
      <c r="AW27416" s="1"/>
    </row>
    <row r="27417" spans="13:49" x14ac:dyDescent="0.25">
      <c r="M27417" s="6"/>
      <c r="O27417" s="6"/>
      <c r="Q27417" s="6"/>
      <c r="S27417" s="1"/>
      <c r="Y27417" s="6"/>
      <c r="AA27417" s="1"/>
      <c r="AE27417" s="6"/>
      <c r="AF27417" s="6"/>
      <c r="AG27417" s="6"/>
      <c r="AH27417" s="6"/>
      <c r="AI27417" s="6"/>
      <c r="AJ27417" s="8"/>
      <c r="AM27417" s="1"/>
      <c r="AW27417" s="1"/>
    </row>
    <row r="27418" spans="13:49" x14ac:dyDescent="0.25">
      <c r="M27418" s="6"/>
      <c r="O27418" s="6"/>
      <c r="Q27418" s="6"/>
      <c r="S27418" s="1"/>
      <c r="Y27418" s="6"/>
      <c r="AA27418" s="1"/>
      <c r="AE27418" s="6"/>
      <c r="AF27418" s="6"/>
      <c r="AG27418" s="6"/>
      <c r="AH27418" s="6"/>
      <c r="AI27418" s="6"/>
      <c r="AJ27418" s="8"/>
      <c r="AM27418" s="1"/>
      <c r="AW27418" s="1"/>
    </row>
    <row r="27419" spans="13:49" x14ac:dyDescent="0.25">
      <c r="M27419" s="6"/>
      <c r="O27419" s="6"/>
      <c r="Q27419" s="6"/>
      <c r="S27419" s="1"/>
      <c r="Y27419" s="6"/>
      <c r="AA27419" s="1"/>
      <c r="AE27419" s="6"/>
      <c r="AF27419" s="6"/>
      <c r="AG27419" s="6"/>
      <c r="AH27419" s="6"/>
      <c r="AI27419" s="6"/>
      <c r="AJ27419" s="8"/>
      <c r="AM27419" s="1"/>
      <c r="AW27419" s="1"/>
    </row>
    <row r="27420" spans="13:49" x14ac:dyDescent="0.25">
      <c r="M27420" s="6"/>
      <c r="O27420" s="6"/>
      <c r="Q27420" s="6"/>
      <c r="S27420" s="1"/>
      <c r="Y27420" s="6"/>
      <c r="AA27420" s="1"/>
      <c r="AE27420" s="6"/>
      <c r="AF27420" s="6"/>
      <c r="AG27420" s="6"/>
      <c r="AH27420" s="6"/>
      <c r="AI27420" s="6"/>
      <c r="AJ27420" s="8"/>
      <c r="AM27420" s="1"/>
      <c r="AW27420" s="1"/>
    </row>
    <row r="27421" spans="13:49" x14ac:dyDescent="0.25">
      <c r="M27421" s="6"/>
      <c r="O27421" s="6"/>
      <c r="Q27421" s="6"/>
      <c r="S27421" s="1"/>
      <c r="Y27421" s="6"/>
      <c r="AA27421" s="1"/>
      <c r="AE27421" s="6"/>
      <c r="AF27421" s="6"/>
      <c r="AG27421" s="6"/>
      <c r="AH27421" s="6"/>
      <c r="AI27421" s="6"/>
      <c r="AJ27421" s="8"/>
      <c r="AM27421" s="1"/>
      <c r="AW27421" s="1"/>
    </row>
    <row r="27422" spans="13:49" x14ac:dyDescent="0.25">
      <c r="M27422" s="6"/>
      <c r="O27422" s="6"/>
      <c r="Q27422" s="6"/>
      <c r="S27422" s="1"/>
      <c r="Y27422" s="6"/>
      <c r="AA27422" s="1"/>
      <c r="AE27422" s="6"/>
      <c r="AF27422" s="6"/>
      <c r="AG27422" s="6"/>
      <c r="AH27422" s="6"/>
      <c r="AI27422" s="6"/>
      <c r="AJ27422" s="8"/>
      <c r="AM27422" s="1"/>
      <c r="AW27422" s="1"/>
    </row>
    <row r="27423" spans="13:49" x14ac:dyDescent="0.25">
      <c r="M27423" s="6"/>
      <c r="O27423" s="6"/>
      <c r="Q27423" s="6"/>
      <c r="S27423" s="1"/>
      <c r="Y27423" s="6"/>
      <c r="AA27423" s="1"/>
      <c r="AE27423" s="6"/>
      <c r="AF27423" s="6"/>
      <c r="AG27423" s="6"/>
      <c r="AH27423" s="6"/>
      <c r="AI27423" s="6"/>
      <c r="AJ27423" s="8"/>
      <c r="AM27423" s="1"/>
      <c r="AW27423" s="1"/>
    </row>
    <row r="27424" spans="13:49" x14ac:dyDescent="0.25">
      <c r="M27424" s="6"/>
      <c r="O27424" s="6"/>
      <c r="Q27424" s="6"/>
      <c r="S27424" s="1"/>
      <c r="Y27424" s="6"/>
      <c r="AA27424" s="1"/>
      <c r="AE27424" s="6"/>
      <c r="AF27424" s="6"/>
      <c r="AG27424" s="6"/>
      <c r="AH27424" s="6"/>
      <c r="AI27424" s="6"/>
      <c r="AJ27424" s="8"/>
      <c r="AM27424" s="1"/>
      <c r="AW27424" s="1"/>
    </row>
    <row r="27425" spans="13:49" x14ac:dyDescent="0.25">
      <c r="M27425" s="6"/>
      <c r="O27425" s="6"/>
      <c r="Q27425" s="6"/>
      <c r="S27425" s="1"/>
      <c r="Y27425" s="6"/>
      <c r="AA27425" s="1"/>
      <c r="AE27425" s="6"/>
      <c r="AF27425" s="6"/>
      <c r="AG27425" s="6"/>
      <c r="AH27425" s="6"/>
      <c r="AI27425" s="6"/>
      <c r="AJ27425" s="8"/>
      <c r="AM27425" s="1"/>
      <c r="AW27425" s="1"/>
    </row>
    <row r="27426" spans="13:49" x14ac:dyDescent="0.25">
      <c r="M27426" s="6"/>
      <c r="O27426" s="6"/>
      <c r="Q27426" s="6"/>
      <c r="S27426" s="1"/>
      <c r="Y27426" s="6"/>
      <c r="AA27426" s="1"/>
      <c r="AE27426" s="6"/>
      <c r="AF27426" s="6"/>
      <c r="AG27426" s="6"/>
      <c r="AH27426" s="6"/>
      <c r="AI27426" s="6"/>
      <c r="AJ27426" s="8"/>
      <c r="AM27426" s="1"/>
      <c r="AW27426" s="1"/>
    </row>
    <row r="27427" spans="13:49" x14ac:dyDescent="0.25">
      <c r="M27427" s="6"/>
      <c r="O27427" s="6"/>
      <c r="Q27427" s="6"/>
      <c r="S27427" s="1"/>
      <c r="Y27427" s="6"/>
      <c r="AA27427" s="1"/>
      <c r="AE27427" s="6"/>
      <c r="AF27427" s="6"/>
      <c r="AG27427" s="6"/>
      <c r="AH27427" s="6"/>
      <c r="AI27427" s="6"/>
      <c r="AJ27427" s="8"/>
      <c r="AM27427" s="1"/>
      <c r="AW27427" s="1"/>
    </row>
    <row r="27428" spans="13:49" x14ac:dyDescent="0.25">
      <c r="M27428" s="6"/>
      <c r="O27428" s="6"/>
      <c r="Q27428" s="6"/>
      <c r="S27428" s="1"/>
      <c r="Y27428" s="6"/>
      <c r="AA27428" s="1"/>
      <c r="AE27428" s="6"/>
      <c r="AF27428" s="6"/>
      <c r="AG27428" s="6"/>
      <c r="AH27428" s="6"/>
      <c r="AI27428" s="6"/>
      <c r="AJ27428" s="8"/>
      <c r="AM27428" s="1"/>
      <c r="AW27428" s="1"/>
    </row>
    <row r="27429" spans="13:49" x14ac:dyDescent="0.25">
      <c r="M27429" s="6"/>
      <c r="O27429" s="6"/>
      <c r="Q27429" s="6"/>
      <c r="S27429" s="1"/>
      <c r="Y27429" s="6"/>
      <c r="AA27429" s="1"/>
      <c r="AE27429" s="6"/>
      <c r="AF27429" s="6"/>
      <c r="AG27429" s="6"/>
      <c r="AH27429" s="6"/>
      <c r="AI27429" s="6"/>
      <c r="AJ27429" s="8"/>
      <c r="AM27429" s="1"/>
      <c r="AW27429" s="1"/>
    </row>
    <row r="27430" spans="13:49" x14ac:dyDescent="0.25">
      <c r="M27430" s="6"/>
      <c r="O27430" s="6"/>
      <c r="Q27430" s="6"/>
      <c r="S27430" s="1"/>
      <c r="Y27430" s="6"/>
      <c r="AA27430" s="1"/>
      <c r="AE27430" s="6"/>
      <c r="AF27430" s="6"/>
      <c r="AG27430" s="6"/>
      <c r="AH27430" s="6"/>
      <c r="AI27430" s="6"/>
      <c r="AJ27430" s="8"/>
      <c r="AM27430" s="1"/>
      <c r="AW27430" s="1"/>
    </row>
    <row r="27431" spans="13:49" x14ac:dyDescent="0.25">
      <c r="M27431" s="6"/>
      <c r="O27431" s="6"/>
      <c r="Q27431" s="6"/>
      <c r="S27431" s="1"/>
      <c r="Y27431" s="6"/>
      <c r="AA27431" s="1"/>
      <c r="AE27431" s="6"/>
      <c r="AF27431" s="6"/>
      <c r="AG27431" s="6"/>
      <c r="AH27431" s="6"/>
      <c r="AI27431" s="6"/>
      <c r="AJ27431" s="8"/>
      <c r="AM27431" s="1"/>
      <c r="AW27431" s="1"/>
    </row>
    <row r="27432" spans="13:49" x14ac:dyDescent="0.25">
      <c r="M27432" s="6"/>
      <c r="O27432" s="6"/>
      <c r="Q27432" s="6"/>
      <c r="S27432" s="1"/>
      <c r="Y27432" s="6"/>
      <c r="AA27432" s="1"/>
      <c r="AE27432" s="6"/>
      <c r="AF27432" s="6"/>
      <c r="AG27432" s="6"/>
      <c r="AH27432" s="6"/>
      <c r="AI27432" s="6"/>
      <c r="AJ27432" s="8"/>
      <c r="AM27432" s="1"/>
      <c r="AW27432" s="1"/>
    </row>
    <row r="27433" spans="13:49" x14ac:dyDescent="0.25">
      <c r="M27433" s="6"/>
      <c r="O27433" s="6"/>
      <c r="Q27433" s="6"/>
      <c r="S27433" s="1"/>
      <c r="Y27433" s="6"/>
      <c r="AA27433" s="1"/>
      <c r="AE27433" s="6"/>
      <c r="AF27433" s="6"/>
      <c r="AG27433" s="6"/>
      <c r="AH27433" s="6"/>
      <c r="AI27433" s="6"/>
      <c r="AJ27433" s="8"/>
      <c r="AM27433" s="1"/>
      <c r="AW27433" s="1"/>
    </row>
    <row r="27434" spans="13:49" x14ac:dyDescent="0.25">
      <c r="M27434" s="6"/>
      <c r="O27434" s="6"/>
      <c r="Q27434" s="6"/>
      <c r="S27434" s="1"/>
      <c r="Y27434" s="6"/>
      <c r="AA27434" s="1"/>
      <c r="AE27434" s="6"/>
      <c r="AF27434" s="6"/>
      <c r="AG27434" s="6"/>
      <c r="AH27434" s="6"/>
      <c r="AI27434" s="6"/>
      <c r="AJ27434" s="8"/>
      <c r="AM27434" s="1"/>
      <c r="AW27434" s="1"/>
    </row>
    <row r="27435" spans="13:49" x14ac:dyDescent="0.25">
      <c r="M27435" s="6"/>
      <c r="O27435" s="6"/>
      <c r="Q27435" s="6"/>
      <c r="S27435" s="1"/>
      <c r="Y27435" s="6"/>
      <c r="AA27435" s="1"/>
      <c r="AE27435" s="6"/>
      <c r="AF27435" s="6"/>
      <c r="AG27435" s="6"/>
      <c r="AH27435" s="6"/>
      <c r="AI27435" s="6"/>
      <c r="AJ27435" s="8"/>
      <c r="AM27435" s="1"/>
      <c r="AW27435" s="1"/>
    </row>
    <row r="27436" spans="13:49" x14ac:dyDescent="0.25">
      <c r="M27436" s="6"/>
      <c r="O27436" s="6"/>
      <c r="Q27436" s="6"/>
      <c r="S27436" s="1"/>
      <c r="Y27436" s="6"/>
      <c r="AA27436" s="1"/>
      <c r="AE27436" s="6"/>
      <c r="AF27436" s="6"/>
      <c r="AG27436" s="6"/>
      <c r="AH27436" s="6"/>
      <c r="AI27436" s="6"/>
      <c r="AJ27436" s="8"/>
      <c r="AM27436" s="1"/>
      <c r="AW27436" s="1"/>
    </row>
    <row r="27437" spans="13:49" x14ac:dyDescent="0.25">
      <c r="M27437" s="6"/>
      <c r="O27437" s="6"/>
      <c r="Q27437" s="6"/>
      <c r="S27437" s="1"/>
      <c r="Y27437" s="6"/>
      <c r="AA27437" s="1"/>
      <c r="AE27437" s="6"/>
      <c r="AF27437" s="6"/>
      <c r="AG27437" s="6"/>
      <c r="AH27437" s="6"/>
      <c r="AI27437" s="6"/>
      <c r="AJ27437" s="8"/>
      <c r="AM27437" s="1"/>
      <c r="AW27437" s="1"/>
    </row>
    <row r="27438" spans="13:49" x14ac:dyDescent="0.25">
      <c r="M27438" s="6"/>
      <c r="O27438" s="6"/>
      <c r="Q27438" s="6"/>
      <c r="S27438" s="1"/>
      <c r="Y27438" s="6"/>
      <c r="AA27438" s="1"/>
      <c r="AE27438" s="6"/>
      <c r="AF27438" s="6"/>
      <c r="AG27438" s="6"/>
      <c r="AH27438" s="6"/>
      <c r="AI27438" s="6"/>
      <c r="AJ27438" s="8"/>
      <c r="AM27438" s="1"/>
      <c r="AW27438" s="1"/>
    </row>
    <row r="27439" spans="13:49" x14ac:dyDescent="0.25">
      <c r="M27439" s="6"/>
      <c r="O27439" s="6"/>
      <c r="Q27439" s="6"/>
      <c r="S27439" s="1"/>
      <c r="Y27439" s="6"/>
      <c r="AA27439" s="1"/>
      <c r="AE27439" s="6"/>
      <c r="AF27439" s="6"/>
      <c r="AG27439" s="6"/>
      <c r="AH27439" s="6"/>
      <c r="AI27439" s="6"/>
      <c r="AJ27439" s="8"/>
      <c r="AM27439" s="1"/>
      <c r="AW27439" s="1"/>
    </row>
    <row r="27440" spans="13:49" x14ac:dyDescent="0.25">
      <c r="M27440" s="6"/>
      <c r="O27440" s="6"/>
      <c r="Q27440" s="6"/>
      <c r="S27440" s="1"/>
      <c r="Y27440" s="6"/>
      <c r="AA27440" s="1"/>
      <c r="AE27440" s="6"/>
      <c r="AF27440" s="6"/>
      <c r="AG27440" s="6"/>
      <c r="AH27440" s="6"/>
      <c r="AI27440" s="6"/>
      <c r="AJ27440" s="8"/>
      <c r="AM27440" s="1"/>
      <c r="AW27440" s="1"/>
    </row>
    <row r="27441" spans="13:49" x14ac:dyDescent="0.25">
      <c r="M27441" s="6"/>
      <c r="O27441" s="6"/>
      <c r="Q27441" s="6"/>
      <c r="S27441" s="1"/>
      <c r="Y27441" s="6"/>
      <c r="AA27441" s="1"/>
      <c r="AE27441" s="6"/>
      <c r="AF27441" s="6"/>
      <c r="AG27441" s="6"/>
      <c r="AH27441" s="6"/>
      <c r="AI27441" s="6"/>
      <c r="AJ27441" s="8"/>
      <c r="AM27441" s="1"/>
      <c r="AW27441" s="1"/>
    </row>
    <row r="27442" spans="13:49" x14ac:dyDescent="0.25">
      <c r="M27442" s="6"/>
      <c r="O27442" s="6"/>
      <c r="Q27442" s="6"/>
      <c r="S27442" s="1"/>
      <c r="Y27442" s="6"/>
      <c r="AA27442" s="1"/>
      <c r="AE27442" s="6"/>
      <c r="AF27442" s="6"/>
      <c r="AG27442" s="6"/>
      <c r="AH27442" s="6"/>
      <c r="AI27442" s="6"/>
      <c r="AJ27442" s="8"/>
      <c r="AM27442" s="1"/>
      <c r="AW27442" s="1"/>
    </row>
    <row r="27443" spans="13:49" x14ac:dyDescent="0.25">
      <c r="M27443" s="6"/>
      <c r="O27443" s="6"/>
      <c r="Q27443" s="6"/>
      <c r="S27443" s="1"/>
      <c r="Y27443" s="6"/>
      <c r="AA27443" s="1"/>
      <c r="AE27443" s="6"/>
      <c r="AF27443" s="6"/>
      <c r="AG27443" s="6"/>
      <c r="AH27443" s="6"/>
      <c r="AI27443" s="6"/>
      <c r="AJ27443" s="8"/>
      <c r="AM27443" s="1"/>
      <c r="AW27443" s="1"/>
    </row>
    <row r="27444" spans="13:49" x14ac:dyDescent="0.25">
      <c r="M27444" s="6"/>
      <c r="O27444" s="6"/>
      <c r="Q27444" s="6"/>
      <c r="S27444" s="1"/>
      <c r="Y27444" s="6"/>
      <c r="AA27444" s="1"/>
      <c r="AE27444" s="6"/>
      <c r="AF27444" s="6"/>
      <c r="AG27444" s="6"/>
      <c r="AH27444" s="6"/>
      <c r="AI27444" s="6"/>
      <c r="AJ27444" s="8"/>
      <c r="AM27444" s="1"/>
      <c r="AW27444" s="1"/>
    </row>
    <row r="27445" spans="13:49" x14ac:dyDescent="0.25">
      <c r="M27445" s="6"/>
      <c r="O27445" s="6"/>
      <c r="Q27445" s="6"/>
      <c r="S27445" s="1"/>
      <c r="Y27445" s="6"/>
      <c r="AA27445" s="1"/>
      <c r="AE27445" s="6"/>
      <c r="AF27445" s="6"/>
      <c r="AG27445" s="6"/>
      <c r="AH27445" s="6"/>
      <c r="AI27445" s="6"/>
      <c r="AJ27445" s="8"/>
      <c r="AM27445" s="1"/>
      <c r="AW27445" s="1"/>
    </row>
    <row r="27446" spans="13:49" x14ac:dyDescent="0.25">
      <c r="M27446" s="6"/>
      <c r="O27446" s="6"/>
      <c r="Q27446" s="6"/>
      <c r="S27446" s="1"/>
      <c r="Y27446" s="6"/>
      <c r="AA27446" s="1"/>
      <c r="AE27446" s="6"/>
      <c r="AF27446" s="6"/>
      <c r="AG27446" s="6"/>
      <c r="AH27446" s="6"/>
      <c r="AI27446" s="6"/>
      <c r="AJ27446" s="8"/>
      <c r="AM27446" s="1"/>
      <c r="AW27446" s="1"/>
    </row>
    <row r="27447" spans="13:49" x14ac:dyDescent="0.25">
      <c r="M27447" s="6"/>
      <c r="O27447" s="6"/>
      <c r="Q27447" s="6"/>
      <c r="S27447" s="1"/>
      <c r="Y27447" s="6"/>
      <c r="AA27447" s="1"/>
      <c r="AE27447" s="6"/>
      <c r="AF27447" s="6"/>
      <c r="AG27447" s="6"/>
      <c r="AH27447" s="6"/>
      <c r="AI27447" s="6"/>
      <c r="AJ27447" s="8"/>
      <c r="AM27447" s="1"/>
      <c r="AW27447" s="1"/>
    </row>
    <row r="27448" spans="13:49" x14ac:dyDescent="0.25">
      <c r="M27448" s="6"/>
      <c r="O27448" s="6"/>
      <c r="Q27448" s="6"/>
      <c r="S27448" s="1"/>
      <c r="Y27448" s="6"/>
      <c r="AA27448" s="1"/>
      <c r="AE27448" s="6"/>
      <c r="AF27448" s="6"/>
      <c r="AG27448" s="6"/>
      <c r="AH27448" s="6"/>
      <c r="AI27448" s="6"/>
      <c r="AJ27448" s="8"/>
      <c r="AM27448" s="1"/>
      <c r="AW27448" s="1"/>
    </row>
    <row r="27449" spans="13:49" x14ac:dyDescent="0.25">
      <c r="M27449" s="6"/>
      <c r="O27449" s="6"/>
      <c r="Q27449" s="6"/>
      <c r="S27449" s="1"/>
      <c r="Y27449" s="6"/>
      <c r="AA27449" s="1"/>
      <c r="AE27449" s="6"/>
      <c r="AF27449" s="6"/>
      <c r="AG27449" s="6"/>
      <c r="AH27449" s="6"/>
      <c r="AI27449" s="6"/>
      <c r="AJ27449" s="8"/>
      <c r="AM27449" s="1"/>
      <c r="AW27449" s="1"/>
    </row>
    <row r="27450" spans="13:49" x14ac:dyDescent="0.25">
      <c r="M27450" s="6"/>
      <c r="O27450" s="6"/>
      <c r="Q27450" s="6"/>
      <c r="S27450" s="1"/>
      <c r="Y27450" s="6"/>
      <c r="AA27450" s="1"/>
      <c r="AE27450" s="6"/>
      <c r="AF27450" s="6"/>
      <c r="AG27450" s="6"/>
      <c r="AH27450" s="6"/>
      <c r="AI27450" s="6"/>
      <c r="AJ27450" s="8"/>
      <c r="AM27450" s="1"/>
      <c r="AW27450" s="1"/>
    </row>
    <row r="27451" spans="13:49" x14ac:dyDescent="0.25">
      <c r="M27451" s="6"/>
      <c r="O27451" s="6"/>
      <c r="Q27451" s="6"/>
      <c r="S27451" s="1"/>
      <c r="Y27451" s="6"/>
      <c r="AA27451" s="1"/>
      <c r="AE27451" s="6"/>
      <c r="AF27451" s="6"/>
      <c r="AG27451" s="6"/>
      <c r="AH27451" s="6"/>
      <c r="AI27451" s="6"/>
      <c r="AJ27451" s="8"/>
      <c r="AM27451" s="1"/>
      <c r="AW27451" s="1"/>
    </row>
    <row r="27452" spans="13:49" x14ac:dyDescent="0.25">
      <c r="M27452" s="6"/>
      <c r="O27452" s="6"/>
      <c r="Q27452" s="6"/>
      <c r="S27452" s="1"/>
      <c r="Y27452" s="6"/>
      <c r="AA27452" s="1"/>
      <c r="AE27452" s="6"/>
      <c r="AF27452" s="6"/>
      <c r="AG27452" s="6"/>
      <c r="AH27452" s="6"/>
      <c r="AI27452" s="6"/>
      <c r="AJ27452" s="8"/>
      <c r="AM27452" s="1"/>
      <c r="AW27452" s="1"/>
    </row>
    <row r="27453" spans="13:49" x14ac:dyDescent="0.25">
      <c r="M27453" s="6"/>
      <c r="O27453" s="6"/>
      <c r="Q27453" s="6"/>
      <c r="S27453" s="1"/>
      <c r="Y27453" s="6"/>
      <c r="AA27453" s="1"/>
      <c r="AE27453" s="6"/>
      <c r="AF27453" s="6"/>
      <c r="AG27453" s="6"/>
      <c r="AH27453" s="6"/>
      <c r="AI27453" s="6"/>
      <c r="AJ27453" s="8"/>
      <c r="AM27453" s="1"/>
      <c r="AW27453" s="1"/>
    </row>
    <row r="27454" spans="13:49" x14ac:dyDescent="0.25">
      <c r="M27454" s="6"/>
      <c r="O27454" s="6"/>
      <c r="Q27454" s="6"/>
      <c r="S27454" s="1"/>
      <c r="Y27454" s="6"/>
      <c r="AA27454" s="1"/>
      <c r="AE27454" s="6"/>
      <c r="AF27454" s="6"/>
      <c r="AG27454" s="6"/>
      <c r="AH27454" s="6"/>
      <c r="AI27454" s="6"/>
      <c r="AJ27454" s="8"/>
      <c r="AM27454" s="1"/>
      <c r="AW27454" s="1"/>
    </row>
    <row r="27455" spans="13:49" x14ac:dyDescent="0.25">
      <c r="M27455" s="6"/>
      <c r="O27455" s="6"/>
      <c r="Q27455" s="6"/>
      <c r="S27455" s="1"/>
      <c r="Y27455" s="6"/>
      <c r="AA27455" s="1"/>
      <c r="AE27455" s="6"/>
      <c r="AF27455" s="6"/>
      <c r="AG27455" s="6"/>
      <c r="AH27455" s="6"/>
      <c r="AI27455" s="6"/>
      <c r="AJ27455" s="8"/>
      <c r="AM27455" s="1"/>
      <c r="AW27455" s="1"/>
    </row>
    <row r="27456" spans="13:49" x14ac:dyDescent="0.25">
      <c r="M27456" s="6"/>
      <c r="O27456" s="6"/>
      <c r="Q27456" s="6"/>
      <c r="S27456" s="1"/>
      <c r="Y27456" s="6"/>
      <c r="AA27456" s="1"/>
      <c r="AE27456" s="6"/>
      <c r="AF27456" s="6"/>
      <c r="AG27456" s="6"/>
      <c r="AH27456" s="6"/>
      <c r="AI27456" s="6"/>
      <c r="AJ27456" s="8"/>
      <c r="AM27456" s="1"/>
      <c r="AW27456" s="1"/>
    </row>
    <row r="27457" spans="13:49" x14ac:dyDescent="0.25">
      <c r="M27457" s="6"/>
      <c r="O27457" s="6"/>
      <c r="Q27457" s="6"/>
      <c r="S27457" s="1"/>
      <c r="Y27457" s="6"/>
      <c r="AA27457" s="1"/>
      <c r="AE27457" s="6"/>
      <c r="AF27457" s="6"/>
      <c r="AG27457" s="6"/>
      <c r="AH27457" s="6"/>
      <c r="AI27457" s="6"/>
      <c r="AJ27457" s="8"/>
      <c r="AM27457" s="1"/>
      <c r="AW27457" s="1"/>
    </row>
    <row r="27458" spans="13:49" x14ac:dyDescent="0.25">
      <c r="M27458" s="6"/>
      <c r="O27458" s="6"/>
      <c r="Q27458" s="6"/>
      <c r="S27458" s="1"/>
      <c r="Y27458" s="6"/>
      <c r="AA27458" s="1"/>
      <c r="AE27458" s="6"/>
      <c r="AF27458" s="6"/>
      <c r="AG27458" s="6"/>
      <c r="AH27458" s="6"/>
      <c r="AI27458" s="6"/>
      <c r="AJ27458" s="8"/>
      <c r="AM27458" s="1"/>
      <c r="AW27458" s="1"/>
    </row>
    <row r="27459" spans="13:49" x14ac:dyDescent="0.25">
      <c r="M27459" s="6"/>
      <c r="O27459" s="6"/>
      <c r="Q27459" s="6"/>
      <c r="S27459" s="1"/>
      <c r="Y27459" s="6"/>
      <c r="AA27459" s="1"/>
      <c r="AE27459" s="6"/>
      <c r="AF27459" s="6"/>
      <c r="AG27459" s="6"/>
      <c r="AH27459" s="6"/>
      <c r="AI27459" s="6"/>
      <c r="AJ27459" s="8"/>
      <c r="AM27459" s="1"/>
      <c r="AW27459" s="1"/>
    </row>
    <row r="27460" spans="13:49" x14ac:dyDescent="0.25">
      <c r="M27460" s="6"/>
      <c r="O27460" s="6"/>
      <c r="Q27460" s="6"/>
      <c r="S27460" s="1"/>
      <c r="Y27460" s="6"/>
      <c r="AA27460" s="1"/>
      <c r="AE27460" s="6"/>
      <c r="AF27460" s="6"/>
      <c r="AG27460" s="6"/>
      <c r="AH27460" s="6"/>
      <c r="AI27460" s="6"/>
      <c r="AJ27460" s="8"/>
      <c r="AM27460" s="1"/>
      <c r="AW27460" s="1"/>
    </row>
    <row r="27461" spans="13:49" x14ac:dyDescent="0.25">
      <c r="M27461" s="6"/>
      <c r="O27461" s="6"/>
      <c r="Q27461" s="6"/>
      <c r="S27461" s="1"/>
      <c r="Y27461" s="6"/>
      <c r="AA27461" s="1"/>
      <c r="AE27461" s="6"/>
      <c r="AF27461" s="6"/>
      <c r="AG27461" s="6"/>
      <c r="AH27461" s="6"/>
      <c r="AI27461" s="6"/>
      <c r="AJ27461" s="8"/>
      <c r="AM27461" s="1"/>
      <c r="AW27461" s="1"/>
    </row>
    <row r="27462" spans="13:49" x14ac:dyDescent="0.25">
      <c r="M27462" s="6"/>
      <c r="O27462" s="6"/>
      <c r="Q27462" s="6"/>
      <c r="S27462" s="1"/>
      <c r="Y27462" s="6"/>
      <c r="AA27462" s="1"/>
      <c r="AE27462" s="6"/>
      <c r="AF27462" s="6"/>
      <c r="AG27462" s="6"/>
      <c r="AH27462" s="6"/>
      <c r="AI27462" s="6"/>
      <c r="AJ27462" s="8"/>
      <c r="AM27462" s="1"/>
      <c r="AW27462" s="1"/>
    </row>
    <row r="27463" spans="13:49" x14ac:dyDescent="0.25">
      <c r="M27463" s="6"/>
      <c r="O27463" s="6"/>
      <c r="Q27463" s="6"/>
      <c r="S27463" s="1"/>
      <c r="Y27463" s="6"/>
      <c r="AA27463" s="1"/>
      <c r="AE27463" s="6"/>
      <c r="AF27463" s="6"/>
      <c r="AG27463" s="6"/>
      <c r="AH27463" s="6"/>
      <c r="AI27463" s="6"/>
      <c r="AJ27463" s="8"/>
      <c r="AM27463" s="1"/>
      <c r="AW27463" s="1"/>
    </row>
    <row r="27464" spans="13:49" x14ac:dyDescent="0.25">
      <c r="M27464" s="6"/>
      <c r="O27464" s="6"/>
      <c r="Q27464" s="6"/>
      <c r="S27464" s="1"/>
      <c r="Y27464" s="6"/>
      <c r="AA27464" s="1"/>
      <c r="AE27464" s="6"/>
      <c r="AF27464" s="6"/>
      <c r="AG27464" s="6"/>
      <c r="AH27464" s="6"/>
      <c r="AI27464" s="6"/>
      <c r="AJ27464" s="8"/>
      <c r="AM27464" s="1"/>
      <c r="AW27464" s="1"/>
    </row>
    <row r="27465" spans="13:49" x14ac:dyDescent="0.25">
      <c r="M27465" s="6"/>
      <c r="O27465" s="6"/>
      <c r="Q27465" s="6"/>
      <c r="S27465" s="1"/>
      <c r="Y27465" s="6"/>
      <c r="AA27465" s="1"/>
      <c r="AE27465" s="6"/>
      <c r="AF27465" s="6"/>
      <c r="AG27465" s="6"/>
      <c r="AH27465" s="6"/>
      <c r="AI27465" s="6"/>
      <c r="AJ27465" s="8"/>
      <c r="AM27465" s="1"/>
      <c r="AW27465" s="1"/>
    </row>
    <row r="27466" spans="13:49" x14ac:dyDescent="0.25">
      <c r="M27466" s="6"/>
      <c r="O27466" s="6"/>
      <c r="Q27466" s="6"/>
      <c r="S27466" s="1"/>
      <c r="Y27466" s="6"/>
      <c r="AA27466" s="1"/>
      <c r="AE27466" s="6"/>
      <c r="AF27466" s="6"/>
      <c r="AG27466" s="6"/>
      <c r="AH27466" s="6"/>
      <c r="AI27466" s="6"/>
      <c r="AJ27466" s="8"/>
      <c r="AM27466" s="1"/>
      <c r="AW27466" s="1"/>
    </row>
    <row r="27467" spans="13:49" x14ac:dyDescent="0.25">
      <c r="M27467" s="6"/>
      <c r="O27467" s="6"/>
      <c r="Q27467" s="6"/>
      <c r="S27467" s="1"/>
      <c r="Y27467" s="6"/>
      <c r="AA27467" s="1"/>
      <c r="AE27467" s="6"/>
      <c r="AF27467" s="6"/>
      <c r="AG27467" s="6"/>
      <c r="AH27467" s="6"/>
      <c r="AI27467" s="6"/>
      <c r="AJ27467" s="8"/>
      <c r="AM27467" s="1"/>
      <c r="AW27467" s="1"/>
    </row>
    <row r="27468" spans="13:49" x14ac:dyDescent="0.25">
      <c r="M27468" s="6"/>
      <c r="O27468" s="6"/>
      <c r="Q27468" s="6"/>
      <c r="S27468" s="1"/>
      <c r="Y27468" s="6"/>
      <c r="AA27468" s="1"/>
      <c r="AE27468" s="6"/>
      <c r="AF27468" s="6"/>
      <c r="AG27468" s="6"/>
      <c r="AH27468" s="6"/>
      <c r="AI27468" s="6"/>
      <c r="AJ27468" s="8"/>
      <c r="AM27468" s="1"/>
      <c r="AW27468" s="1"/>
    </row>
    <row r="27469" spans="13:49" x14ac:dyDescent="0.25">
      <c r="M27469" s="6"/>
      <c r="O27469" s="6"/>
      <c r="Q27469" s="6"/>
      <c r="S27469" s="1"/>
      <c r="Y27469" s="6"/>
      <c r="AA27469" s="1"/>
      <c r="AE27469" s="6"/>
      <c r="AF27469" s="6"/>
      <c r="AG27469" s="6"/>
      <c r="AH27469" s="6"/>
      <c r="AI27469" s="6"/>
      <c r="AJ27469" s="8"/>
      <c r="AM27469" s="1"/>
      <c r="AW27469" s="1"/>
    </row>
    <row r="27470" spans="13:49" x14ac:dyDescent="0.25">
      <c r="M27470" s="6"/>
      <c r="O27470" s="6"/>
      <c r="Q27470" s="6"/>
      <c r="S27470" s="1"/>
      <c r="Y27470" s="6"/>
      <c r="AA27470" s="1"/>
      <c r="AE27470" s="6"/>
      <c r="AF27470" s="6"/>
      <c r="AG27470" s="6"/>
      <c r="AH27470" s="6"/>
      <c r="AI27470" s="6"/>
      <c r="AJ27470" s="8"/>
      <c r="AM27470" s="1"/>
      <c r="AW27470" s="1"/>
    </row>
    <row r="27471" spans="13:49" x14ac:dyDescent="0.25">
      <c r="M27471" s="6"/>
      <c r="O27471" s="6"/>
      <c r="Q27471" s="6"/>
      <c r="S27471" s="1"/>
      <c r="Y27471" s="6"/>
      <c r="AA27471" s="1"/>
      <c r="AE27471" s="6"/>
      <c r="AF27471" s="6"/>
      <c r="AG27471" s="6"/>
      <c r="AH27471" s="6"/>
      <c r="AI27471" s="6"/>
      <c r="AJ27471" s="8"/>
      <c r="AM27471" s="1"/>
      <c r="AW27471" s="1"/>
    </row>
    <row r="27472" spans="13:49" x14ac:dyDescent="0.25">
      <c r="M27472" s="6"/>
      <c r="O27472" s="6"/>
      <c r="Q27472" s="6"/>
      <c r="S27472" s="1"/>
      <c r="Y27472" s="6"/>
      <c r="AA27472" s="1"/>
      <c r="AE27472" s="6"/>
      <c r="AF27472" s="6"/>
      <c r="AG27472" s="6"/>
      <c r="AH27472" s="6"/>
      <c r="AI27472" s="6"/>
      <c r="AJ27472" s="8"/>
      <c r="AM27472" s="1"/>
      <c r="AW27472" s="1"/>
    </row>
    <row r="27473" spans="13:49" x14ac:dyDescent="0.25">
      <c r="M27473" s="6"/>
      <c r="O27473" s="6"/>
      <c r="Q27473" s="6"/>
      <c r="S27473" s="1"/>
      <c r="Y27473" s="6"/>
      <c r="AA27473" s="1"/>
      <c r="AE27473" s="6"/>
      <c r="AF27473" s="6"/>
      <c r="AG27473" s="6"/>
      <c r="AH27473" s="6"/>
      <c r="AI27473" s="6"/>
      <c r="AJ27473" s="8"/>
      <c r="AM27473" s="1"/>
      <c r="AW27473" s="1"/>
    </row>
    <row r="27474" spans="13:49" x14ac:dyDescent="0.25">
      <c r="M27474" s="6"/>
      <c r="O27474" s="6"/>
      <c r="Q27474" s="6"/>
      <c r="S27474" s="1"/>
      <c r="Y27474" s="6"/>
      <c r="AA27474" s="1"/>
      <c r="AE27474" s="6"/>
      <c r="AF27474" s="6"/>
      <c r="AG27474" s="6"/>
      <c r="AH27474" s="6"/>
      <c r="AI27474" s="6"/>
      <c r="AJ27474" s="8"/>
      <c r="AM27474" s="1"/>
      <c r="AW27474" s="1"/>
    </row>
    <row r="27475" spans="13:49" x14ac:dyDescent="0.25">
      <c r="M27475" s="6"/>
      <c r="O27475" s="6"/>
      <c r="Q27475" s="6"/>
      <c r="S27475" s="1"/>
      <c r="Y27475" s="6"/>
      <c r="AA27475" s="1"/>
      <c r="AE27475" s="6"/>
      <c r="AF27475" s="6"/>
      <c r="AG27475" s="6"/>
      <c r="AH27475" s="6"/>
      <c r="AI27475" s="6"/>
      <c r="AJ27475" s="8"/>
      <c r="AM27475" s="1"/>
      <c r="AW27475" s="1"/>
    </row>
    <row r="27476" spans="13:49" x14ac:dyDescent="0.25">
      <c r="M27476" s="6"/>
      <c r="O27476" s="6"/>
      <c r="Q27476" s="6"/>
      <c r="S27476" s="1"/>
      <c r="Y27476" s="6"/>
      <c r="AA27476" s="1"/>
      <c r="AE27476" s="6"/>
      <c r="AF27476" s="6"/>
      <c r="AG27476" s="6"/>
      <c r="AH27476" s="6"/>
      <c r="AI27476" s="6"/>
      <c r="AJ27476" s="8"/>
      <c r="AM27476" s="1"/>
      <c r="AW27476" s="1"/>
    </row>
    <row r="27477" spans="13:49" x14ac:dyDescent="0.25">
      <c r="M27477" s="6"/>
      <c r="O27477" s="6"/>
      <c r="Q27477" s="6"/>
      <c r="S27477" s="1"/>
      <c r="Y27477" s="6"/>
      <c r="AA27477" s="1"/>
      <c r="AE27477" s="6"/>
      <c r="AF27477" s="6"/>
      <c r="AG27477" s="6"/>
      <c r="AH27477" s="6"/>
      <c r="AI27477" s="6"/>
      <c r="AJ27477" s="8"/>
      <c r="AM27477" s="1"/>
      <c r="AW27477" s="1"/>
    </row>
    <row r="27478" spans="13:49" x14ac:dyDescent="0.25">
      <c r="M27478" s="6"/>
      <c r="O27478" s="6"/>
      <c r="Q27478" s="6"/>
      <c r="S27478" s="1"/>
      <c r="Y27478" s="6"/>
      <c r="AA27478" s="1"/>
      <c r="AE27478" s="6"/>
      <c r="AF27478" s="6"/>
      <c r="AG27478" s="6"/>
      <c r="AH27478" s="6"/>
      <c r="AI27478" s="6"/>
      <c r="AJ27478" s="8"/>
      <c r="AM27478" s="1"/>
      <c r="AW27478" s="1"/>
    </row>
    <row r="27479" spans="13:49" x14ac:dyDescent="0.25">
      <c r="M27479" s="6"/>
      <c r="O27479" s="6"/>
      <c r="Q27479" s="6"/>
      <c r="S27479" s="1"/>
      <c r="Y27479" s="6"/>
      <c r="AA27479" s="1"/>
      <c r="AE27479" s="6"/>
      <c r="AF27479" s="6"/>
      <c r="AG27479" s="6"/>
      <c r="AH27479" s="6"/>
      <c r="AI27479" s="6"/>
      <c r="AJ27479" s="8"/>
      <c r="AM27479" s="1"/>
      <c r="AW27479" s="1"/>
    </row>
    <row r="27480" spans="13:49" x14ac:dyDescent="0.25">
      <c r="M27480" s="6"/>
      <c r="O27480" s="6"/>
      <c r="Q27480" s="6"/>
      <c r="S27480" s="1"/>
      <c r="Y27480" s="6"/>
      <c r="AA27480" s="1"/>
      <c r="AE27480" s="6"/>
      <c r="AF27480" s="6"/>
      <c r="AG27480" s="6"/>
      <c r="AH27480" s="6"/>
      <c r="AI27480" s="6"/>
      <c r="AJ27480" s="8"/>
      <c r="AM27480" s="1"/>
      <c r="AW27480" s="1"/>
    </row>
    <row r="27481" spans="13:49" x14ac:dyDescent="0.25">
      <c r="M27481" s="6"/>
      <c r="O27481" s="6"/>
      <c r="Q27481" s="6"/>
      <c r="S27481" s="1"/>
      <c r="Y27481" s="6"/>
      <c r="AA27481" s="1"/>
      <c r="AE27481" s="6"/>
      <c r="AF27481" s="6"/>
      <c r="AG27481" s="6"/>
      <c r="AH27481" s="6"/>
      <c r="AI27481" s="6"/>
      <c r="AJ27481" s="8"/>
      <c r="AM27481" s="1"/>
      <c r="AW27481" s="1"/>
    </row>
    <row r="27482" spans="13:49" x14ac:dyDescent="0.25">
      <c r="M27482" s="6"/>
      <c r="O27482" s="6"/>
      <c r="Q27482" s="6"/>
      <c r="S27482" s="1"/>
      <c r="Y27482" s="6"/>
      <c r="AA27482" s="1"/>
      <c r="AE27482" s="6"/>
      <c r="AF27482" s="6"/>
      <c r="AG27482" s="6"/>
      <c r="AH27482" s="6"/>
      <c r="AI27482" s="6"/>
      <c r="AJ27482" s="8"/>
      <c r="AM27482" s="1"/>
      <c r="AW27482" s="1"/>
    </row>
    <row r="27483" spans="13:49" x14ac:dyDescent="0.25">
      <c r="M27483" s="6"/>
      <c r="O27483" s="6"/>
      <c r="Q27483" s="6"/>
      <c r="S27483" s="1"/>
      <c r="Y27483" s="6"/>
      <c r="AA27483" s="1"/>
      <c r="AE27483" s="6"/>
      <c r="AF27483" s="6"/>
      <c r="AG27483" s="6"/>
      <c r="AH27483" s="6"/>
      <c r="AI27483" s="6"/>
      <c r="AJ27483" s="8"/>
      <c r="AM27483" s="1"/>
      <c r="AW27483" s="1"/>
    </row>
    <row r="27484" spans="13:49" x14ac:dyDescent="0.25">
      <c r="M27484" s="6"/>
      <c r="O27484" s="6"/>
      <c r="Q27484" s="6"/>
      <c r="S27484" s="1"/>
      <c r="Y27484" s="6"/>
      <c r="AA27484" s="1"/>
      <c r="AE27484" s="6"/>
      <c r="AF27484" s="6"/>
      <c r="AG27484" s="6"/>
      <c r="AH27484" s="6"/>
      <c r="AI27484" s="6"/>
      <c r="AJ27484" s="8"/>
      <c r="AM27484" s="1"/>
      <c r="AW27484" s="1"/>
    </row>
    <row r="27485" spans="13:49" x14ac:dyDescent="0.25">
      <c r="M27485" s="6"/>
      <c r="O27485" s="6"/>
      <c r="Q27485" s="6"/>
      <c r="S27485" s="1"/>
      <c r="Y27485" s="6"/>
      <c r="AA27485" s="1"/>
      <c r="AE27485" s="6"/>
      <c r="AF27485" s="6"/>
      <c r="AG27485" s="6"/>
      <c r="AH27485" s="6"/>
      <c r="AI27485" s="6"/>
      <c r="AJ27485" s="8"/>
      <c r="AM27485" s="1"/>
      <c r="AW27485" s="1"/>
    </row>
    <row r="27486" spans="13:49" x14ac:dyDescent="0.25">
      <c r="M27486" s="6"/>
      <c r="O27486" s="6"/>
      <c r="Q27486" s="6"/>
      <c r="S27486" s="1"/>
      <c r="Y27486" s="6"/>
      <c r="AA27486" s="1"/>
      <c r="AE27486" s="6"/>
      <c r="AF27486" s="6"/>
      <c r="AG27486" s="6"/>
      <c r="AH27486" s="6"/>
      <c r="AI27486" s="6"/>
      <c r="AJ27486" s="8"/>
      <c r="AM27486" s="1"/>
      <c r="AW27486" s="1"/>
    </row>
    <row r="27487" spans="13:49" x14ac:dyDescent="0.25">
      <c r="M27487" s="6"/>
      <c r="O27487" s="6"/>
      <c r="Q27487" s="6"/>
      <c r="S27487" s="1"/>
      <c r="Y27487" s="6"/>
      <c r="AA27487" s="1"/>
      <c r="AE27487" s="6"/>
      <c r="AF27487" s="6"/>
      <c r="AG27487" s="6"/>
      <c r="AH27487" s="6"/>
      <c r="AI27487" s="6"/>
      <c r="AJ27487" s="8"/>
      <c r="AM27487" s="1"/>
      <c r="AW27487" s="1"/>
    </row>
    <row r="27488" spans="13:49" x14ac:dyDescent="0.25">
      <c r="M27488" s="6"/>
      <c r="O27488" s="6"/>
      <c r="Q27488" s="6"/>
      <c r="S27488" s="1"/>
      <c r="Y27488" s="6"/>
      <c r="AA27488" s="1"/>
      <c r="AE27488" s="6"/>
      <c r="AF27488" s="6"/>
      <c r="AG27488" s="6"/>
      <c r="AH27488" s="6"/>
      <c r="AI27488" s="6"/>
      <c r="AJ27488" s="8"/>
      <c r="AM27488" s="1"/>
      <c r="AW27488" s="1"/>
    </row>
    <row r="27489" spans="13:49" x14ac:dyDescent="0.25">
      <c r="M27489" s="6"/>
      <c r="O27489" s="6"/>
      <c r="Q27489" s="6"/>
      <c r="S27489" s="1"/>
      <c r="Y27489" s="6"/>
      <c r="AA27489" s="1"/>
      <c r="AE27489" s="6"/>
      <c r="AF27489" s="6"/>
      <c r="AG27489" s="6"/>
      <c r="AH27489" s="6"/>
      <c r="AI27489" s="6"/>
      <c r="AJ27489" s="8"/>
      <c r="AM27489" s="1"/>
      <c r="AW27489" s="1"/>
    </row>
    <row r="27490" spans="13:49" x14ac:dyDescent="0.25">
      <c r="M27490" s="6"/>
      <c r="O27490" s="6"/>
      <c r="Q27490" s="6"/>
      <c r="S27490" s="1"/>
      <c r="Y27490" s="6"/>
      <c r="AA27490" s="1"/>
      <c r="AE27490" s="6"/>
      <c r="AF27490" s="6"/>
      <c r="AG27490" s="6"/>
      <c r="AH27490" s="6"/>
      <c r="AI27490" s="6"/>
      <c r="AJ27490" s="8"/>
      <c r="AM27490" s="1"/>
      <c r="AW27490" s="1"/>
    </row>
    <row r="27491" spans="13:49" x14ac:dyDescent="0.25">
      <c r="M27491" s="6"/>
      <c r="O27491" s="6"/>
      <c r="Q27491" s="6"/>
      <c r="S27491" s="1"/>
      <c r="Y27491" s="6"/>
      <c r="AA27491" s="1"/>
      <c r="AE27491" s="6"/>
      <c r="AF27491" s="6"/>
      <c r="AG27491" s="6"/>
      <c r="AH27491" s="6"/>
      <c r="AI27491" s="6"/>
      <c r="AJ27491" s="8"/>
      <c r="AM27491" s="1"/>
      <c r="AW27491" s="1"/>
    </row>
    <row r="27492" spans="13:49" x14ac:dyDescent="0.25">
      <c r="M27492" s="6"/>
      <c r="O27492" s="6"/>
      <c r="Q27492" s="6"/>
      <c r="S27492" s="1"/>
      <c r="Y27492" s="6"/>
      <c r="AA27492" s="1"/>
      <c r="AE27492" s="6"/>
      <c r="AF27492" s="6"/>
      <c r="AG27492" s="6"/>
      <c r="AH27492" s="6"/>
      <c r="AI27492" s="6"/>
      <c r="AJ27492" s="8"/>
      <c r="AM27492" s="1"/>
      <c r="AW27492" s="1"/>
    </row>
    <row r="27493" spans="13:49" x14ac:dyDescent="0.25">
      <c r="M27493" s="6"/>
      <c r="O27493" s="6"/>
      <c r="Q27493" s="6"/>
      <c r="S27493" s="1"/>
      <c r="Y27493" s="6"/>
      <c r="AA27493" s="1"/>
      <c r="AE27493" s="6"/>
      <c r="AF27493" s="6"/>
      <c r="AG27493" s="6"/>
      <c r="AH27493" s="6"/>
      <c r="AI27493" s="6"/>
      <c r="AJ27493" s="8"/>
      <c r="AM27493" s="1"/>
      <c r="AW27493" s="1"/>
    </row>
    <row r="27494" spans="13:49" x14ac:dyDescent="0.25">
      <c r="M27494" s="6"/>
      <c r="O27494" s="6"/>
      <c r="Q27494" s="6"/>
      <c r="S27494" s="1"/>
      <c r="Y27494" s="6"/>
      <c r="AA27494" s="1"/>
      <c r="AE27494" s="6"/>
      <c r="AF27494" s="6"/>
      <c r="AG27494" s="6"/>
      <c r="AH27494" s="6"/>
      <c r="AI27494" s="6"/>
      <c r="AJ27494" s="8"/>
      <c r="AM27494" s="1"/>
      <c r="AW27494" s="1"/>
    </row>
    <row r="27495" spans="13:49" x14ac:dyDescent="0.25">
      <c r="M27495" s="6"/>
      <c r="O27495" s="6"/>
      <c r="Q27495" s="6"/>
      <c r="S27495" s="1"/>
      <c r="Y27495" s="6"/>
      <c r="AA27495" s="1"/>
      <c r="AE27495" s="6"/>
      <c r="AF27495" s="6"/>
      <c r="AG27495" s="6"/>
      <c r="AH27495" s="6"/>
      <c r="AI27495" s="6"/>
      <c r="AJ27495" s="8"/>
      <c r="AM27495" s="1"/>
      <c r="AW27495" s="1"/>
    </row>
    <row r="27496" spans="13:49" x14ac:dyDescent="0.25">
      <c r="M27496" s="6"/>
      <c r="O27496" s="6"/>
      <c r="Q27496" s="6"/>
      <c r="S27496" s="1"/>
      <c r="Y27496" s="6"/>
      <c r="AA27496" s="1"/>
      <c r="AE27496" s="6"/>
      <c r="AF27496" s="6"/>
      <c r="AG27496" s="6"/>
      <c r="AH27496" s="6"/>
      <c r="AI27496" s="6"/>
      <c r="AJ27496" s="8"/>
      <c r="AM27496" s="1"/>
      <c r="AW27496" s="1"/>
    </row>
    <row r="27497" spans="13:49" x14ac:dyDescent="0.25">
      <c r="M27497" s="6"/>
      <c r="O27497" s="6"/>
      <c r="Q27497" s="6"/>
      <c r="S27497" s="1"/>
      <c r="Y27497" s="6"/>
      <c r="AA27497" s="1"/>
      <c r="AE27497" s="6"/>
      <c r="AF27497" s="6"/>
      <c r="AG27497" s="6"/>
      <c r="AH27497" s="6"/>
      <c r="AI27497" s="6"/>
      <c r="AJ27497" s="8"/>
      <c r="AM27497" s="1"/>
      <c r="AW27497" s="1"/>
    </row>
    <row r="27498" spans="13:49" x14ac:dyDescent="0.25">
      <c r="M27498" s="6"/>
      <c r="O27498" s="6"/>
      <c r="Q27498" s="6"/>
      <c r="S27498" s="1"/>
      <c r="Y27498" s="6"/>
      <c r="AA27498" s="1"/>
      <c r="AE27498" s="6"/>
      <c r="AF27498" s="6"/>
      <c r="AG27498" s="6"/>
      <c r="AH27498" s="6"/>
      <c r="AI27498" s="6"/>
      <c r="AJ27498" s="8"/>
      <c r="AM27498" s="1"/>
      <c r="AW27498" s="1"/>
    </row>
    <row r="27499" spans="13:49" x14ac:dyDescent="0.25">
      <c r="M27499" s="6"/>
      <c r="O27499" s="6"/>
      <c r="Q27499" s="6"/>
      <c r="S27499" s="1"/>
      <c r="Y27499" s="6"/>
      <c r="AA27499" s="1"/>
      <c r="AE27499" s="6"/>
      <c r="AF27499" s="6"/>
      <c r="AG27499" s="6"/>
      <c r="AH27499" s="6"/>
      <c r="AI27499" s="6"/>
      <c r="AJ27499" s="8"/>
      <c r="AM27499" s="1"/>
      <c r="AW27499" s="1"/>
    </row>
    <row r="27500" spans="13:49" x14ac:dyDescent="0.25">
      <c r="M27500" s="6"/>
      <c r="O27500" s="6"/>
      <c r="Q27500" s="6"/>
      <c r="S27500" s="1"/>
      <c r="Y27500" s="6"/>
      <c r="AA27500" s="1"/>
      <c r="AE27500" s="6"/>
      <c r="AF27500" s="6"/>
      <c r="AG27500" s="6"/>
      <c r="AH27500" s="6"/>
      <c r="AI27500" s="6"/>
      <c r="AJ27500" s="8"/>
      <c r="AM27500" s="1"/>
      <c r="AW27500" s="1"/>
    </row>
    <row r="27501" spans="13:49" x14ac:dyDescent="0.25">
      <c r="M27501" s="6"/>
      <c r="O27501" s="6"/>
      <c r="Q27501" s="6"/>
      <c r="S27501" s="1"/>
      <c r="Y27501" s="6"/>
      <c r="AA27501" s="1"/>
      <c r="AE27501" s="6"/>
      <c r="AF27501" s="6"/>
      <c r="AG27501" s="6"/>
      <c r="AH27501" s="6"/>
      <c r="AI27501" s="6"/>
      <c r="AJ27501" s="8"/>
      <c r="AM27501" s="1"/>
      <c r="AW27501" s="1"/>
    </row>
    <row r="27502" spans="13:49" x14ac:dyDescent="0.25">
      <c r="M27502" s="6"/>
      <c r="O27502" s="6"/>
      <c r="Q27502" s="6"/>
      <c r="S27502" s="1"/>
      <c r="Y27502" s="6"/>
      <c r="AA27502" s="1"/>
      <c r="AE27502" s="6"/>
      <c r="AF27502" s="6"/>
      <c r="AG27502" s="6"/>
      <c r="AH27502" s="6"/>
      <c r="AI27502" s="6"/>
      <c r="AJ27502" s="8"/>
      <c r="AM27502" s="1"/>
      <c r="AW27502" s="1"/>
    </row>
    <row r="27503" spans="13:49" x14ac:dyDescent="0.25">
      <c r="M27503" s="6"/>
      <c r="O27503" s="6"/>
      <c r="Q27503" s="6"/>
      <c r="S27503" s="1"/>
      <c r="Y27503" s="6"/>
      <c r="AA27503" s="1"/>
      <c r="AE27503" s="6"/>
      <c r="AF27503" s="6"/>
      <c r="AG27503" s="6"/>
      <c r="AH27503" s="6"/>
      <c r="AI27503" s="6"/>
      <c r="AJ27503" s="8"/>
      <c r="AM27503" s="1"/>
      <c r="AW27503" s="1"/>
    </row>
    <row r="27504" spans="13:49" x14ac:dyDescent="0.25">
      <c r="M27504" s="6"/>
      <c r="O27504" s="6"/>
      <c r="Q27504" s="6"/>
      <c r="S27504" s="1"/>
      <c r="Y27504" s="6"/>
      <c r="AA27504" s="1"/>
      <c r="AE27504" s="6"/>
      <c r="AF27504" s="6"/>
      <c r="AG27504" s="6"/>
      <c r="AH27504" s="6"/>
      <c r="AI27504" s="6"/>
      <c r="AJ27504" s="8"/>
      <c r="AM27504" s="1"/>
      <c r="AW27504" s="1"/>
    </row>
    <row r="27505" spans="13:49" x14ac:dyDescent="0.25">
      <c r="M27505" s="6"/>
      <c r="O27505" s="6"/>
      <c r="Q27505" s="6"/>
      <c r="S27505" s="1"/>
      <c r="Y27505" s="6"/>
      <c r="AA27505" s="1"/>
      <c r="AE27505" s="6"/>
      <c r="AF27505" s="6"/>
      <c r="AG27505" s="6"/>
      <c r="AH27505" s="6"/>
      <c r="AI27505" s="6"/>
      <c r="AJ27505" s="8"/>
      <c r="AM27505" s="1"/>
      <c r="AW27505" s="1"/>
    </row>
    <row r="27506" spans="13:49" x14ac:dyDescent="0.25">
      <c r="M27506" s="6"/>
      <c r="O27506" s="6"/>
      <c r="Q27506" s="6"/>
      <c r="S27506" s="1"/>
      <c r="Y27506" s="6"/>
      <c r="AA27506" s="1"/>
      <c r="AE27506" s="6"/>
      <c r="AF27506" s="6"/>
      <c r="AG27506" s="6"/>
      <c r="AH27506" s="6"/>
      <c r="AI27506" s="6"/>
      <c r="AJ27506" s="8"/>
      <c r="AM27506" s="1"/>
      <c r="AW27506" s="1"/>
    </row>
    <row r="27507" spans="13:49" x14ac:dyDescent="0.25">
      <c r="M27507" s="6"/>
      <c r="O27507" s="6"/>
      <c r="Q27507" s="6"/>
      <c r="S27507" s="1"/>
      <c r="Y27507" s="6"/>
      <c r="AA27507" s="1"/>
      <c r="AE27507" s="6"/>
      <c r="AF27507" s="6"/>
      <c r="AG27507" s="6"/>
      <c r="AH27507" s="6"/>
      <c r="AI27507" s="6"/>
      <c r="AJ27507" s="8"/>
      <c r="AM27507" s="1"/>
      <c r="AW27507" s="1"/>
    </row>
    <row r="27508" spans="13:49" x14ac:dyDescent="0.25">
      <c r="M27508" s="6"/>
      <c r="O27508" s="6"/>
      <c r="Q27508" s="6"/>
      <c r="S27508" s="1"/>
      <c r="Y27508" s="6"/>
      <c r="AA27508" s="1"/>
      <c r="AE27508" s="6"/>
      <c r="AF27508" s="6"/>
      <c r="AG27508" s="6"/>
      <c r="AH27508" s="6"/>
      <c r="AI27508" s="6"/>
      <c r="AJ27508" s="8"/>
      <c r="AM27508" s="1"/>
      <c r="AW27508" s="1"/>
    </row>
    <row r="27509" spans="13:49" x14ac:dyDescent="0.25">
      <c r="M27509" s="6"/>
      <c r="O27509" s="6"/>
      <c r="Q27509" s="6"/>
      <c r="S27509" s="1"/>
      <c r="Y27509" s="6"/>
      <c r="AA27509" s="1"/>
      <c r="AE27509" s="6"/>
      <c r="AF27509" s="6"/>
      <c r="AG27509" s="6"/>
      <c r="AH27509" s="6"/>
      <c r="AI27509" s="6"/>
      <c r="AJ27509" s="8"/>
      <c r="AM27509" s="1"/>
      <c r="AW27509" s="1"/>
    </row>
    <row r="27510" spans="13:49" x14ac:dyDescent="0.25">
      <c r="M27510" s="6"/>
      <c r="O27510" s="6"/>
      <c r="Q27510" s="6"/>
      <c r="S27510" s="1"/>
      <c r="Y27510" s="6"/>
      <c r="AA27510" s="1"/>
      <c r="AE27510" s="6"/>
      <c r="AF27510" s="6"/>
      <c r="AG27510" s="6"/>
      <c r="AH27510" s="6"/>
      <c r="AI27510" s="6"/>
      <c r="AJ27510" s="8"/>
      <c r="AM27510" s="1"/>
      <c r="AW27510" s="1"/>
    </row>
    <row r="27511" spans="13:49" x14ac:dyDescent="0.25">
      <c r="M27511" s="6"/>
      <c r="O27511" s="6"/>
      <c r="Q27511" s="6"/>
      <c r="S27511" s="1"/>
      <c r="Y27511" s="6"/>
      <c r="AA27511" s="1"/>
      <c r="AE27511" s="6"/>
      <c r="AF27511" s="6"/>
      <c r="AG27511" s="6"/>
      <c r="AH27511" s="6"/>
      <c r="AI27511" s="6"/>
      <c r="AJ27511" s="8"/>
      <c r="AM27511" s="1"/>
      <c r="AW27511" s="1"/>
    </row>
    <row r="27512" spans="13:49" x14ac:dyDescent="0.25">
      <c r="M27512" s="6"/>
      <c r="O27512" s="6"/>
      <c r="Q27512" s="6"/>
      <c r="S27512" s="1"/>
      <c r="Y27512" s="6"/>
      <c r="AA27512" s="1"/>
      <c r="AE27512" s="6"/>
      <c r="AF27512" s="6"/>
      <c r="AG27512" s="6"/>
      <c r="AH27512" s="6"/>
      <c r="AI27512" s="6"/>
      <c r="AJ27512" s="8"/>
      <c r="AM27512" s="1"/>
      <c r="AW27512" s="1"/>
    </row>
    <row r="27513" spans="13:49" x14ac:dyDescent="0.25">
      <c r="M27513" s="6"/>
      <c r="O27513" s="6"/>
      <c r="Q27513" s="6"/>
      <c r="S27513" s="1"/>
      <c r="Y27513" s="6"/>
      <c r="AA27513" s="1"/>
      <c r="AE27513" s="6"/>
      <c r="AF27513" s="6"/>
      <c r="AG27513" s="6"/>
      <c r="AH27513" s="6"/>
      <c r="AI27513" s="6"/>
      <c r="AJ27513" s="8"/>
      <c r="AM27513" s="1"/>
      <c r="AW27513" s="1"/>
    </row>
    <row r="27514" spans="13:49" x14ac:dyDescent="0.25">
      <c r="M27514" s="6"/>
      <c r="O27514" s="6"/>
      <c r="Q27514" s="6"/>
      <c r="S27514" s="1"/>
      <c r="Y27514" s="6"/>
      <c r="AA27514" s="1"/>
      <c r="AE27514" s="6"/>
      <c r="AF27514" s="6"/>
      <c r="AG27514" s="6"/>
      <c r="AH27514" s="6"/>
      <c r="AI27514" s="6"/>
      <c r="AJ27514" s="8"/>
      <c r="AM27514" s="1"/>
      <c r="AW27514" s="1"/>
    </row>
    <row r="27515" spans="13:49" x14ac:dyDescent="0.25">
      <c r="M27515" s="6"/>
      <c r="O27515" s="6"/>
      <c r="Q27515" s="6"/>
      <c r="S27515" s="1"/>
      <c r="Y27515" s="6"/>
      <c r="AA27515" s="1"/>
      <c r="AE27515" s="6"/>
      <c r="AF27515" s="6"/>
      <c r="AG27515" s="6"/>
      <c r="AH27515" s="6"/>
      <c r="AI27515" s="6"/>
      <c r="AJ27515" s="8"/>
      <c r="AM27515" s="1"/>
      <c r="AW27515" s="1"/>
    </row>
    <row r="27516" spans="13:49" x14ac:dyDescent="0.25">
      <c r="M27516" s="6"/>
      <c r="O27516" s="6"/>
      <c r="Q27516" s="6"/>
      <c r="S27516" s="1"/>
      <c r="Y27516" s="6"/>
      <c r="AA27516" s="1"/>
      <c r="AE27516" s="6"/>
      <c r="AF27516" s="6"/>
      <c r="AG27516" s="6"/>
      <c r="AH27516" s="6"/>
      <c r="AI27516" s="6"/>
      <c r="AJ27516" s="8"/>
      <c r="AM27516" s="1"/>
      <c r="AW27516" s="1"/>
    </row>
    <row r="27517" spans="13:49" x14ac:dyDescent="0.25">
      <c r="M27517" s="6"/>
      <c r="O27517" s="6"/>
      <c r="Q27517" s="6"/>
      <c r="S27517" s="1"/>
      <c r="Y27517" s="6"/>
      <c r="AA27517" s="1"/>
      <c r="AE27517" s="6"/>
      <c r="AF27517" s="6"/>
      <c r="AG27517" s="6"/>
      <c r="AH27517" s="6"/>
      <c r="AI27517" s="6"/>
      <c r="AJ27517" s="8"/>
      <c r="AM27517" s="1"/>
      <c r="AW27517" s="1"/>
    </row>
    <row r="27518" spans="13:49" x14ac:dyDescent="0.25">
      <c r="M27518" s="6"/>
      <c r="O27518" s="6"/>
      <c r="Q27518" s="6"/>
      <c r="S27518" s="1"/>
      <c r="Y27518" s="6"/>
      <c r="AA27518" s="1"/>
      <c r="AE27518" s="6"/>
      <c r="AF27518" s="6"/>
      <c r="AG27518" s="6"/>
      <c r="AH27518" s="6"/>
      <c r="AI27518" s="6"/>
      <c r="AJ27518" s="8"/>
      <c r="AM27518" s="1"/>
      <c r="AW27518" s="1"/>
    </row>
    <row r="27519" spans="13:49" x14ac:dyDescent="0.25">
      <c r="M27519" s="6"/>
      <c r="O27519" s="6"/>
      <c r="Q27519" s="6"/>
      <c r="S27519" s="1"/>
      <c r="Y27519" s="6"/>
      <c r="AA27519" s="1"/>
      <c r="AE27519" s="6"/>
      <c r="AF27519" s="6"/>
      <c r="AG27519" s="6"/>
      <c r="AH27519" s="6"/>
      <c r="AI27519" s="6"/>
      <c r="AJ27519" s="8"/>
      <c r="AM27519" s="1"/>
      <c r="AW27519" s="1"/>
    </row>
    <row r="27520" spans="13:49" x14ac:dyDescent="0.25">
      <c r="M27520" s="6"/>
      <c r="O27520" s="6"/>
      <c r="Q27520" s="6"/>
      <c r="S27520" s="1"/>
      <c r="Y27520" s="6"/>
      <c r="AA27520" s="1"/>
      <c r="AE27520" s="6"/>
      <c r="AF27520" s="6"/>
      <c r="AG27520" s="6"/>
      <c r="AH27520" s="6"/>
      <c r="AI27520" s="6"/>
      <c r="AJ27520" s="8"/>
      <c r="AM27520" s="1"/>
      <c r="AW27520" s="1"/>
    </row>
    <row r="27521" spans="13:49" x14ac:dyDescent="0.25">
      <c r="M27521" s="6"/>
      <c r="O27521" s="6"/>
      <c r="Q27521" s="6"/>
      <c r="S27521" s="1"/>
      <c r="Y27521" s="6"/>
      <c r="AA27521" s="1"/>
      <c r="AE27521" s="6"/>
      <c r="AF27521" s="6"/>
      <c r="AG27521" s="6"/>
      <c r="AH27521" s="6"/>
      <c r="AI27521" s="6"/>
      <c r="AJ27521" s="8"/>
      <c r="AM27521" s="1"/>
      <c r="AW27521" s="1"/>
    </row>
    <row r="27522" spans="13:49" x14ac:dyDescent="0.25">
      <c r="M27522" s="6"/>
      <c r="O27522" s="6"/>
      <c r="Q27522" s="6"/>
      <c r="S27522" s="1"/>
      <c r="Y27522" s="6"/>
      <c r="AA27522" s="1"/>
      <c r="AE27522" s="6"/>
      <c r="AF27522" s="6"/>
      <c r="AG27522" s="6"/>
      <c r="AH27522" s="6"/>
      <c r="AI27522" s="6"/>
      <c r="AJ27522" s="8"/>
      <c r="AM27522" s="1"/>
      <c r="AW27522" s="1"/>
    </row>
    <row r="27523" spans="13:49" x14ac:dyDescent="0.25">
      <c r="M27523" s="6"/>
      <c r="O27523" s="6"/>
      <c r="Q27523" s="6"/>
      <c r="S27523" s="1"/>
      <c r="Y27523" s="6"/>
      <c r="AA27523" s="1"/>
      <c r="AE27523" s="6"/>
      <c r="AF27523" s="6"/>
      <c r="AG27523" s="6"/>
      <c r="AH27523" s="6"/>
      <c r="AI27523" s="6"/>
      <c r="AJ27523" s="8"/>
      <c r="AM27523" s="1"/>
      <c r="AW27523" s="1"/>
    </row>
    <row r="27524" spans="13:49" x14ac:dyDescent="0.25">
      <c r="M27524" s="6"/>
      <c r="O27524" s="6"/>
      <c r="Q27524" s="6"/>
      <c r="S27524" s="1"/>
      <c r="Y27524" s="6"/>
      <c r="AA27524" s="1"/>
      <c r="AE27524" s="6"/>
      <c r="AF27524" s="6"/>
      <c r="AG27524" s="6"/>
      <c r="AH27524" s="6"/>
      <c r="AI27524" s="6"/>
      <c r="AJ27524" s="8"/>
      <c r="AM27524" s="1"/>
      <c r="AW27524" s="1"/>
    </row>
    <row r="27525" spans="13:49" x14ac:dyDescent="0.25">
      <c r="M27525" s="6"/>
      <c r="O27525" s="6"/>
      <c r="Q27525" s="6"/>
      <c r="S27525" s="1"/>
      <c r="Y27525" s="6"/>
      <c r="AA27525" s="1"/>
      <c r="AE27525" s="6"/>
      <c r="AF27525" s="6"/>
      <c r="AG27525" s="6"/>
      <c r="AH27525" s="6"/>
      <c r="AI27525" s="6"/>
      <c r="AJ27525" s="8"/>
      <c r="AM27525" s="1"/>
      <c r="AW27525" s="1"/>
    </row>
    <row r="27526" spans="13:49" x14ac:dyDescent="0.25">
      <c r="M27526" s="6"/>
      <c r="O27526" s="6"/>
      <c r="Q27526" s="6"/>
      <c r="S27526" s="1"/>
      <c r="Y27526" s="6"/>
      <c r="AA27526" s="1"/>
      <c r="AE27526" s="6"/>
      <c r="AF27526" s="6"/>
      <c r="AG27526" s="6"/>
      <c r="AH27526" s="6"/>
      <c r="AI27526" s="6"/>
      <c r="AJ27526" s="8"/>
      <c r="AM27526" s="1"/>
      <c r="AW27526" s="1"/>
    </row>
    <row r="27527" spans="13:49" x14ac:dyDescent="0.25">
      <c r="M27527" s="6"/>
      <c r="O27527" s="6"/>
      <c r="Q27527" s="6"/>
      <c r="S27527" s="1"/>
      <c r="Y27527" s="6"/>
      <c r="AA27527" s="1"/>
      <c r="AE27527" s="6"/>
      <c r="AF27527" s="6"/>
      <c r="AG27527" s="6"/>
      <c r="AH27527" s="6"/>
      <c r="AI27527" s="6"/>
      <c r="AJ27527" s="8"/>
      <c r="AM27527" s="1"/>
      <c r="AW27527" s="1"/>
    </row>
    <row r="27528" spans="13:49" x14ac:dyDescent="0.25">
      <c r="M27528" s="6"/>
      <c r="O27528" s="6"/>
      <c r="Q27528" s="6"/>
      <c r="S27528" s="1"/>
      <c r="Y27528" s="6"/>
      <c r="AA27528" s="1"/>
      <c r="AE27528" s="6"/>
      <c r="AF27528" s="6"/>
      <c r="AG27528" s="6"/>
      <c r="AH27528" s="6"/>
      <c r="AI27528" s="6"/>
      <c r="AJ27528" s="8"/>
      <c r="AM27528" s="1"/>
      <c r="AW27528" s="1"/>
    </row>
    <row r="27529" spans="13:49" x14ac:dyDescent="0.25">
      <c r="M27529" s="6"/>
      <c r="O27529" s="6"/>
      <c r="Q27529" s="6"/>
      <c r="S27529" s="1"/>
      <c r="Y27529" s="6"/>
      <c r="AA27529" s="1"/>
      <c r="AE27529" s="6"/>
      <c r="AF27529" s="6"/>
      <c r="AG27529" s="6"/>
      <c r="AH27529" s="6"/>
      <c r="AI27529" s="6"/>
      <c r="AJ27529" s="8"/>
      <c r="AM27529" s="1"/>
      <c r="AW27529" s="1"/>
    </row>
    <row r="27530" spans="13:49" x14ac:dyDescent="0.25">
      <c r="M27530" s="6"/>
      <c r="O27530" s="6"/>
      <c r="Q27530" s="6"/>
      <c r="S27530" s="1"/>
      <c r="Y27530" s="6"/>
      <c r="AA27530" s="1"/>
      <c r="AE27530" s="6"/>
      <c r="AF27530" s="6"/>
      <c r="AG27530" s="6"/>
      <c r="AH27530" s="6"/>
      <c r="AI27530" s="6"/>
      <c r="AJ27530" s="8"/>
      <c r="AM27530" s="1"/>
      <c r="AW27530" s="1"/>
    </row>
    <row r="27531" spans="13:49" x14ac:dyDescent="0.25">
      <c r="M27531" s="6"/>
      <c r="O27531" s="6"/>
      <c r="Q27531" s="6"/>
      <c r="S27531" s="1"/>
      <c r="Y27531" s="6"/>
      <c r="AA27531" s="1"/>
      <c r="AE27531" s="6"/>
      <c r="AF27531" s="6"/>
      <c r="AG27531" s="6"/>
      <c r="AH27531" s="6"/>
      <c r="AI27531" s="6"/>
      <c r="AJ27531" s="8"/>
      <c r="AM27531" s="1"/>
      <c r="AW27531" s="1"/>
    </row>
    <row r="27532" spans="13:49" x14ac:dyDescent="0.25">
      <c r="M27532" s="6"/>
      <c r="O27532" s="6"/>
      <c r="Q27532" s="6"/>
      <c r="S27532" s="1"/>
      <c r="Y27532" s="6"/>
      <c r="AA27532" s="1"/>
      <c r="AE27532" s="6"/>
      <c r="AF27532" s="6"/>
      <c r="AG27532" s="6"/>
      <c r="AH27532" s="6"/>
      <c r="AI27532" s="6"/>
      <c r="AJ27532" s="8"/>
      <c r="AM27532" s="1"/>
      <c r="AW27532" s="1"/>
    </row>
    <row r="27533" spans="13:49" x14ac:dyDescent="0.25">
      <c r="M27533" s="6"/>
      <c r="O27533" s="6"/>
      <c r="Q27533" s="6"/>
      <c r="S27533" s="1"/>
      <c r="Y27533" s="6"/>
      <c r="AA27533" s="1"/>
      <c r="AE27533" s="6"/>
      <c r="AF27533" s="6"/>
      <c r="AG27533" s="6"/>
      <c r="AH27533" s="6"/>
      <c r="AI27533" s="6"/>
      <c r="AJ27533" s="8"/>
      <c r="AM27533" s="1"/>
      <c r="AW27533" s="1"/>
    </row>
    <row r="27534" spans="13:49" x14ac:dyDescent="0.25">
      <c r="M27534" s="6"/>
      <c r="O27534" s="6"/>
      <c r="Q27534" s="6"/>
      <c r="S27534" s="1"/>
      <c r="Y27534" s="6"/>
      <c r="AA27534" s="1"/>
      <c r="AE27534" s="6"/>
      <c r="AF27534" s="6"/>
      <c r="AG27534" s="6"/>
      <c r="AH27534" s="6"/>
      <c r="AI27534" s="6"/>
      <c r="AJ27534" s="8"/>
      <c r="AM27534" s="1"/>
      <c r="AW27534" s="1"/>
    </row>
    <row r="27535" spans="13:49" x14ac:dyDescent="0.25">
      <c r="M27535" s="6"/>
      <c r="O27535" s="6"/>
      <c r="Q27535" s="6"/>
      <c r="S27535" s="1"/>
      <c r="Y27535" s="6"/>
      <c r="AA27535" s="1"/>
      <c r="AE27535" s="6"/>
      <c r="AF27535" s="6"/>
      <c r="AG27535" s="6"/>
      <c r="AH27535" s="6"/>
      <c r="AI27535" s="6"/>
      <c r="AJ27535" s="8"/>
      <c r="AM27535" s="1"/>
      <c r="AW27535" s="1"/>
    </row>
    <row r="27536" spans="13:49" x14ac:dyDescent="0.25">
      <c r="M27536" s="6"/>
      <c r="O27536" s="6"/>
      <c r="Q27536" s="6"/>
      <c r="S27536" s="1"/>
      <c r="Y27536" s="6"/>
      <c r="AA27536" s="1"/>
      <c r="AE27536" s="6"/>
      <c r="AF27536" s="6"/>
      <c r="AG27536" s="6"/>
      <c r="AH27536" s="6"/>
      <c r="AI27536" s="6"/>
      <c r="AJ27536" s="8"/>
      <c r="AM27536" s="1"/>
      <c r="AW27536" s="1"/>
    </row>
    <row r="27537" spans="13:49" x14ac:dyDescent="0.25">
      <c r="M27537" s="6"/>
      <c r="O27537" s="6"/>
      <c r="Q27537" s="6"/>
      <c r="S27537" s="1"/>
      <c r="Y27537" s="6"/>
      <c r="AA27537" s="1"/>
      <c r="AE27537" s="6"/>
      <c r="AF27537" s="6"/>
      <c r="AG27537" s="6"/>
      <c r="AH27537" s="6"/>
      <c r="AI27537" s="6"/>
      <c r="AJ27537" s="8"/>
      <c r="AM27537" s="1"/>
      <c r="AW27537" s="1"/>
    </row>
    <row r="27538" spans="13:49" x14ac:dyDescent="0.25">
      <c r="M27538" s="6"/>
      <c r="O27538" s="6"/>
      <c r="Q27538" s="6"/>
      <c r="S27538" s="1"/>
      <c r="Y27538" s="6"/>
      <c r="AA27538" s="1"/>
      <c r="AE27538" s="6"/>
      <c r="AF27538" s="6"/>
      <c r="AG27538" s="6"/>
      <c r="AH27538" s="6"/>
      <c r="AI27538" s="6"/>
      <c r="AJ27538" s="8"/>
      <c r="AM27538" s="1"/>
      <c r="AW27538" s="1"/>
    </row>
    <row r="27539" spans="13:49" x14ac:dyDescent="0.25">
      <c r="M27539" s="6"/>
      <c r="O27539" s="6"/>
      <c r="Q27539" s="6"/>
      <c r="S27539" s="1"/>
      <c r="Y27539" s="6"/>
      <c r="AA27539" s="1"/>
      <c r="AE27539" s="6"/>
      <c r="AF27539" s="6"/>
      <c r="AG27539" s="6"/>
      <c r="AH27539" s="6"/>
      <c r="AI27539" s="6"/>
      <c r="AJ27539" s="8"/>
      <c r="AM27539" s="1"/>
      <c r="AW27539" s="1"/>
    </row>
    <row r="27540" spans="13:49" x14ac:dyDescent="0.25">
      <c r="M27540" s="6"/>
      <c r="O27540" s="6"/>
      <c r="Q27540" s="6"/>
      <c r="S27540" s="1"/>
      <c r="Y27540" s="6"/>
      <c r="AA27540" s="1"/>
      <c r="AE27540" s="6"/>
      <c r="AF27540" s="6"/>
      <c r="AG27540" s="6"/>
      <c r="AH27540" s="6"/>
      <c r="AI27540" s="6"/>
      <c r="AJ27540" s="8"/>
      <c r="AM27540" s="1"/>
      <c r="AW27540" s="1"/>
    </row>
    <row r="27541" spans="13:49" x14ac:dyDescent="0.25">
      <c r="M27541" s="6"/>
      <c r="O27541" s="6"/>
      <c r="Q27541" s="6"/>
      <c r="S27541" s="1"/>
      <c r="Y27541" s="6"/>
      <c r="AA27541" s="1"/>
      <c r="AE27541" s="6"/>
      <c r="AF27541" s="6"/>
      <c r="AG27541" s="6"/>
      <c r="AH27541" s="6"/>
      <c r="AI27541" s="6"/>
      <c r="AJ27541" s="8"/>
      <c r="AM27541" s="1"/>
      <c r="AW27541" s="1"/>
    </row>
    <row r="27542" spans="13:49" x14ac:dyDescent="0.25">
      <c r="M27542" s="6"/>
      <c r="O27542" s="6"/>
      <c r="Q27542" s="6"/>
      <c r="S27542" s="1"/>
      <c r="Y27542" s="6"/>
      <c r="AA27542" s="1"/>
      <c r="AE27542" s="6"/>
      <c r="AF27542" s="6"/>
      <c r="AG27542" s="6"/>
      <c r="AH27542" s="6"/>
      <c r="AI27542" s="6"/>
      <c r="AJ27542" s="8"/>
      <c r="AM27542" s="1"/>
      <c r="AW27542" s="1"/>
    </row>
    <row r="27543" spans="13:49" x14ac:dyDescent="0.25">
      <c r="M27543" s="6"/>
      <c r="O27543" s="6"/>
      <c r="Q27543" s="6"/>
      <c r="S27543" s="1"/>
      <c r="Y27543" s="6"/>
      <c r="AA27543" s="1"/>
      <c r="AE27543" s="6"/>
      <c r="AF27543" s="6"/>
      <c r="AG27543" s="6"/>
      <c r="AH27543" s="6"/>
      <c r="AI27543" s="6"/>
      <c r="AJ27543" s="8"/>
      <c r="AM27543" s="1"/>
      <c r="AW27543" s="1"/>
    </row>
    <row r="27544" spans="13:49" x14ac:dyDescent="0.25">
      <c r="M27544" s="6"/>
      <c r="O27544" s="6"/>
      <c r="Q27544" s="6"/>
      <c r="S27544" s="1"/>
      <c r="Y27544" s="6"/>
      <c r="AA27544" s="1"/>
      <c r="AE27544" s="6"/>
      <c r="AF27544" s="6"/>
      <c r="AG27544" s="6"/>
      <c r="AH27544" s="6"/>
      <c r="AI27544" s="6"/>
      <c r="AJ27544" s="8"/>
      <c r="AM27544" s="1"/>
      <c r="AW27544" s="1"/>
    </row>
    <row r="27545" spans="13:49" x14ac:dyDescent="0.25">
      <c r="M27545" s="6"/>
      <c r="O27545" s="6"/>
      <c r="Q27545" s="6"/>
      <c r="S27545" s="1"/>
      <c r="Y27545" s="6"/>
      <c r="AA27545" s="1"/>
      <c r="AE27545" s="6"/>
      <c r="AF27545" s="6"/>
      <c r="AG27545" s="6"/>
      <c r="AH27545" s="6"/>
      <c r="AI27545" s="6"/>
      <c r="AJ27545" s="8"/>
      <c r="AM27545" s="1"/>
      <c r="AW27545" s="1"/>
    </row>
    <row r="27546" spans="13:49" x14ac:dyDescent="0.25">
      <c r="M27546" s="6"/>
      <c r="O27546" s="6"/>
      <c r="Q27546" s="6"/>
      <c r="S27546" s="1"/>
      <c r="Y27546" s="6"/>
      <c r="AA27546" s="1"/>
      <c r="AE27546" s="6"/>
      <c r="AF27546" s="6"/>
      <c r="AG27546" s="6"/>
      <c r="AH27546" s="6"/>
      <c r="AI27546" s="6"/>
      <c r="AJ27546" s="8"/>
      <c r="AM27546" s="1"/>
      <c r="AW27546" s="1"/>
    </row>
    <row r="27547" spans="13:49" x14ac:dyDescent="0.25">
      <c r="M27547" s="6"/>
      <c r="O27547" s="6"/>
      <c r="Q27547" s="6"/>
      <c r="S27547" s="1"/>
      <c r="Y27547" s="6"/>
      <c r="AA27547" s="1"/>
      <c r="AE27547" s="6"/>
      <c r="AF27547" s="6"/>
      <c r="AG27547" s="6"/>
      <c r="AH27547" s="6"/>
      <c r="AI27547" s="6"/>
      <c r="AJ27547" s="8"/>
      <c r="AM27547" s="1"/>
      <c r="AW27547" s="1"/>
    </row>
    <row r="27548" spans="13:49" x14ac:dyDescent="0.25">
      <c r="M27548" s="6"/>
      <c r="O27548" s="6"/>
      <c r="Q27548" s="6"/>
      <c r="S27548" s="1"/>
      <c r="Y27548" s="6"/>
      <c r="AA27548" s="1"/>
      <c r="AE27548" s="6"/>
      <c r="AF27548" s="6"/>
      <c r="AG27548" s="6"/>
      <c r="AH27548" s="6"/>
      <c r="AI27548" s="6"/>
      <c r="AJ27548" s="8"/>
      <c r="AM27548" s="1"/>
      <c r="AW27548" s="1"/>
    </row>
    <row r="27549" spans="13:49" x14ac:dyDescent="0.25">
      <c r="M27549" s="6"/>
      <c r="O27549" s="6"/>
      <c r="Q27549" s="6"/>
      <c r="S27549" s="1"/>
      <c r="Y27549" s="6"/>
      <c r="AA27549" s="1"/>
      <c r="AE27549" s="6"/>
      <c r="AF27549" s="6"/>
      <c r="AG27549" s="6"/>
      <c r="AH27549" s="6"/>
      <c r="AI27549" s="6"/>
      <c r="AJ27549" s="8"/>
      <c r="AM27549" s="1"/>
      <c r="AW27549" s="1"/>
    </row>
    <row r="27550" spans="13:49" x14ac:dyDescent="0.25">
      <c r="M27550" s="6"/>
      <c r="O27550" s="6"/>
      <c r="Q27550" s="6"/>
      <c r="S27550" s="1"/>
      <c r="Y27550" s="6"/>
      <c r="AA27550" s="1"/>
      <c r="AE27550" s="6"/>
      <c r="AF27550" s="6"/>
      <c r="AG27550" s="6"/>
      <c r="AH27550" s="6"/>
      <c r="AI27550" s="6"/>
      <c r="AJ27550" s="8"/>
      <c r="AM27550" s="1"/>
      <c r="AW27550" s="1"/>
    </row>
    <row r="27551" spans="13:49" x14ac:dyDescent="0.25">
      <c r="M27551" s="6"/>
      <c r="O27551" s="6"/>
      <c r="Q27551" s="6"/>
      <c r="S27551" s="1"/>
      <c r="Y27551" s="6"/>
      <c r="AA27551" s="1"/>
      <c r="AE27551" s="6"/>
      <c r="AF27551" s="6"/>
      <c r="AG27551" s="6"/>
      <c r="AH27551" s="6"/>
      <c r="AI27551" s="6"/>
      <c r="AJ27551" s="8"/>
      <c r="AM27551" s="1"/>
      <c r="AW27551" s="1"/>
    </row>
    <row r="27552" spans="13:49" x14ac:dyDescent="0.25">
      <c r="M27552" s="6"/>
      <c r="O27552" s="6"/>
      <c r="Q27552" s="6"/>
      <c r="S27552" s="1"/>
      <c r="Y27552" s="6"/>
      <c r="AA27552" s="1"/>
      <c r="AE27552" s="6"/>
      <c r="AF27552" s="6"/>
      <c r="AG27552" s="6"/>
      <c r="AH27552" s="6"/>
      <c r="AI27552" s="6"/>
      <c r="AJ27552" s="8"/>
      <c r="AM27552" s="1"/>
      <c r="AW27552" s="1"/>
    </row>
    <row r="27553" spans="13:49" x14ac:dyDescent="0.25">
      <c r="M27553" s="6"/>
      <c r="O27553" s="6"/>
      <c r="Q27553" s="6"/>
      <c r="S27553" s="1"/>
      <c r="Y27553" s="6"/>
      <c r="AA27553" s="1"/>
      <c r="AE27553" s="6"/>
      <c r="AF27553" s="6"/>
      <c r="AG27553" s="6"/>
      <c r="AH27553" s="6"/>
      <c r="AI27553" s="6"/>
      <c r="AJ27553" s="8"/>
      <c r="AM27553" s="1"/>
      <c r="AW27553" s="1"/>
    </row>
    <row r="27554" spans="13:49" x14ac:dyDescent="0.25">
      <c r="M27554" s="6"/>
      <c r="O27554" s="6"/>
      <c r="Q27554" s="6"/>
      <c r="S27554" s="1"/>
      <c r="Y27554" s="6"/>
      <c r="AA27554" s="1"/>
      <c r="AE27554" s="6"/>
      <c r="AF27554" s="6"/>
      <c r="AG27554" s="6"/>
      <c r="AH27554" s="6"/>
      <c r="AI27554" s="6"/>
      <c r="AJ27554" s="8"/>
      <c r="AM27554" s="1"/>
      <c r="AW27554" s="1"/>
    </row>
    <row r="27555" spans="13:49" x14ac:dyDescent="0.25">
      <c r="M27555" s="6"/>
      <c r="O27555" s="6"/>
      <c r="Q27555" s="6"/>
      <c r="S27555" s="1"/>
      <c r="Y27555" s="6"/>
      <c r="AA27555" s="1"/>
      <c r="AE27555" s="6"/>
      <c r="AF27555" s="6"/>
      <c r="AG27555" s="6"/>
      <c r="AH27555" s="6"/>
      <c r="AI27555" s="6"/>
      <c r="AJ27555" s="8"/>
      <c r="AM27555" s="1"/>
      <c r="AW27555" s="1"/>
    </row>
    <row r="27556" spans="13:49" x14ac:dyDescent="0.25">
      <c r="M27556" s="6"/>
      <c r="O27556" s="6"/>
      <c r="Q27556" s="6"/>
      <c r="S27556" s="1"/>
      <c r="Y27556" s="6"/>
      <c r="AA27556" s="1"/>
      <c r="AE27556" s="6"/>
      <c r="AF27556" s="6"/>
      <c r="AG27556" s="6"/>
      <c r="AH27556" s="6"/>
      <c r="AI27556" s="6"/>
      <c r="AJ27556" s="8"/>
      <c r="AM27556" s="1"/>
      <c r="AW27556" s="1"/>
    </row>
    <row r="27557" spans="13:49" x14ac:dyDescent="0.25">
      <c r="M27557" s="6"/>
      <c r="O27557" s="6"/>
      <c r="Q27557" s="6"/>
      <c r="S27557" s="1"/>
      <c r="Y27557" s="6"/>
      <c r="AA27557" s="1"/>
      <c r="AE27557" s="6"/>
      <c r="AF27557" s="6"/>
      <c r="AG27557" s="6"/>
      <c r="AH27557" s="6"/>
      <c r="AI27557" s="6"/>
      <c r="AJ27557" s="8"/>
      <c r="AM27557" s="1"/>
      <c r="AW27557" s="1"/>
    </row>
    <row r="27558" spans="13:49" x14ac:dyDescent="0.25">
      <c r="M27558" s="6"/>
      <c r="O27558" s="6"/>
      <c r="Q27558" s="6"/>
      <c r="S27558" s="1"/>
      <c r="Y27558" s="6"/>
      <c r="AA27558" s="1"/>
      <c r="AE27558" s="6"/>
      <c r="AF27558" s="6"/>
      <c r="AG27558" s="6"/>
      <c r="AH27558" s="6"/>
      <c r="AI27558" s="6"/>
      <c r="AJ27558" s="8"/>
      <c r="AM27558" s="1"/>
      <c r="AW27558" s="1"/>
    </row>
    <row r="27559" spans="13:49" x14ac:dyDescent="0.25">
      <c r="M27559" s="6"/>
      <c r="O27559" s="6"/>
      <c r="Q27559" s="6"/>
      <c r="S27559" s="1"/>
      <c r="Y27559" s="6"/>
      <c r="AA27559" s="1"/>
      <c r="AE27559" s="6"/>
      <c r="AF27559" s="6"/>
      <c r="AG27559" s="6"/>
      <c r="AH27559" s="6"/>
      <c r="AI27559" s="6"/>
      <c r="AJ27559" s="8"/>
      <c r="AM27559" s="1"/>
      <c r="AW27559" s="1"/>
    </row>
    <row r="27560" spans="13:49" x14ac:dyDescent="0.25">
      <c r="M27560" s="6"/>
      <c r="O27560" s="6"/>
      <c r="Q27560" s="6"/>
      <c r="S27560" s="1"/>
      <c r="Y27560" s="6"/>
      <c r="AA27560" s="1"/>
      <c r="AE27560" s="6"/>
      <c r="AF27560" s="6"/>
      <c r="AG27560" s="6"/>
      <c r="AH27560" s="6"/>
      <c r="AI27560" s="6"/>
      <c r="AJ27560" s="8"/>
      <c r="AM27560" s="1"/>
      <c r="AW27560" s="1"/>
    </row>
    <row r="27561" spans="13:49" x14ac:dyDescent="0.25">
      <c r="M27561" s="6"/>
      <c r="O27561" s="6"/>
      <c r="Q27561" s="6"/>
      <c r="S27561" s="1"/>
      <c r="Y27561" s="6"/>
      <c r="AA27561" s="1"/>
      <c r="AE27561" s="6"/>
      <c r="AF27561" s="6"/>
      <c r="AG27561" s="6"/>
      <c r="AH27561" s="6"/>
      <c r="AI27561" s="6"/>
      <c r="AJ27561" s="8"/>
      <c r="AM27561" s="1"/>
      <c r="AW27561" s="1"/>
    </row>
    <row r="27562" spans="13:49" x14ac:dyDescent="0.25">
      <c r="M27562" s="6"/>
      <c r="O27562" s="6"/>
      <c r="Q27562" s="6"/>
      <c r="S27562" s="1"/>
      <c r="Y27562" s="6"/>
      <c r="AA27562" s="1"/>
      <c r="AE27562" s="6"/>
      <c r="AF27562" s="6"/>
      <c r="AG27562" s="6"/>
      <c r="AH27562" s="6"/>
      <c r="AI27562" s="6"/>
      <c r="AJ27562" s="8"/>
      <c r="AM27562" s="1"/>
      <c r="AW27562" s="1"/>
    </row>
    <row r="27563" spans="13:49" x14ac:dyDescent="0.25">
      <c r="M27563" s="6"/>
      <c r="O27563" s="6"/>
      <c r="Q27563" s="6"/>
      <c r="S27563" s="1"/>
      <c r="Y27563" s="6"/>
      <c r="AA27563" s="1"/>
      <c r="AE27563" s="6"/>
      <c r="AF27563" s="6"/>
      <c r="AG27563" s="6"/>
      <c r="AH27563" s="6"/>
      <c r="AI27563" s="6"/>
      <c r="AJ27563" s="8"/>
      <c r="AM27563" s="1"/>
      <c r="AW27563" s="1"/>
    </row>
    <row r="27564" spans="13:49" x14ac:dyDescent="0.25">
      <c r="M27564" s="6"/>
      <c r="O27564" s="6"/>
      <c r="Q27564" s="6"/>
      <c r="S27564" s="1"/>
      <c r="Y27564" s="6"/>
      <c r="AA27564" s="1"/>
      <c r="AE27564" s="6"/>
      <c r="AF27564" s="6"/>
      <c r="AG27564" s="6"/>
      <c r="AH27564" s="6"/>
      <c r="AI27564" s="6"/>
      <c r="AJ27564" s="8"/>
      <c r="AM27564" s="1"/>
      <c r="AW27564" s="1"/>
    </row>
    <row r="27565" spans="13:49" x14ac:dyDescent="0.25">
      <c r="M27565" s="6"/>
      <c r="O27565" s="6"/>
      <c r="Q27565" s="6"/>
      <c r="S27565" s="1"/>
      <c r="Y27565" s="6"/>
      <c r="AA27565" s="1"/>
      <c r="AE27565" s="6"/>
      <c r="AF27565" s="6"/>
      <c r="AG27565" s="6"/>
      <c r="AH27565" s="6"/>
      <c r="AI27565" s="6"/>
      <c r="AJ27565" s="8"/>
      <c r="AM27565" s="1"/>
      <c r="AW27565" s="1"/>
    </row>
    <row r="27566" spans="13:49" x14ac:dyDescent="0.25">
      <c r="M27566" s="6"/>
      <c r="O27566" s="6"/>
      <c r="Q27566" s="6"/>
      <c r="S27566" s="1"/>
      <c r="Y27566" s="6"/>
      <c r="AA27566" s="1"/>
      <c r="AE27566" s="6"/>
      <c r="AF27566" s="6"/>
      <c r="AG27566" s="6"/>
      <c r="AH27566" s="6"/>
      <c r="AI27566" s="6"/>
      <c r="AJ27566" s="8"/>
      <c r="AM27566" s="1"/>
      <c r="AW27566" s="1"/>
    </row>
    <row r="27567" spans="13:49" x14ac:dyDescent="0.25">
      <c r="M27567" s="6"/>
      <c r="O27567" s="6"/>
      <c r="Q27567" s="6"/>
      <c r="S27567" s="1"/>
      <c r="Y27567" s="6"/>
      <c r="AA27567" s="1"/>
      <c r="AE27567" s="6"/>
      <c r="AF27567" s="6"/>
      <c r="AG27567" s="6"/>
      <c r="AH27567" s="6"/>
      <c r="AI27567" s="6"/>
      <c r="AJ27567" s="8"/>
      <c r="AM27567" s="1"/>
      <c r="AW27567" s="1"/>
    </row>
    <row r="27568" spans="13:49" x14ac:dyDescent="0.25">
      <c r="M27568" s="6"/>
      <c r="O27568" s="6"/>
      <c r="Q27568" s="6"/>
      <c r="S27568" s="1"/>
      <c r="Y27568" s="6"/>
      <c r="AA27568" s="1"/>
      <c r="AE27568" s="6"/>
      <c r="AF27568" s="6"/>
      <c r="AG27568" s="6"/>
      <c r="AH27568" s="6"/>
      <c r="AI27568" s="6"/>
      <c r="AJ27568" s="8"/>
      <c r="AM27568" s="1"/>
      <c r="AW27568" s="1"/>
    </row>
    <row r="27569" spans="13:49" x14ac:dyDescent="0.25">
      <c r="M27569" s="6"/>
      <c r="O27569" s="6"/>
      <c r="Q27569" s="6"/>
      <c r="S27569" s="1"/>
      <c r="Y27569" s="6"/>
      <c r="AA27569" s="1"/>
      <c r="AE27569" s="6"/>
      <c r="AF27569" s="6"/>
      <c r="AG27569" s="6"/>
      <c r="AH27569" s="6"/>
      <c r="AI27569" s="6"/>
      <c r="AJ27569" s="8"/>
      <c r="AM27569" s="1"/>
      <c r="AW27569" s="1"/>
    </row>
    <row r="27570" spans="13:49" x14ac:dyDescent="0.25">
      <c r="M27570" s="6"/>
      <c r="O27570" s="6"/>
      <c r="Q27570" s="6"/>
      <c r="S27570" s="1"/>
      <c r="Y27570" s="6"/>
      <c r="AA27570" s="1"/>
      <c r="AE27570" s="6"/>
      <c r="AF27570" s="6"/>
      <c r="AG27570" s="6"/>
      <c r="AH27570" s="6"/>
      <c r="AI27570" s="6"/>
      <c r="AJ27570" s="8"/>
      <c r="AM27570" s="1"/>
      <c r="AW27570" s="1"/>
    </row>
    <row r="27571" spans="13:49" x14ac:dyDescent="0.25">
      <c r="M27571" s="6"/>
      <c r="O27571" s="6"/>
      <c r="Q27571" s="6"/>
      <c r="S27571" s="1"/>
      <c r="Y27571" s="6"/>
      <c r="AA27571" s="1"/>
      <c r="AE27571" s="6"/>
      <c r="AF27571" s="6"/>
      <c r="AG27571" s="6"/>
      <c r="AH27571" s="6"/>
      <c r="AI27571" s="6"/>
      <c r="AJ27571" s="8"/>
      <c r="AM27571" s="1"/>
      <c r="AW27571" s="1"/>
    </row>
    <row r="27572" spans="13:49" x14ac:dyDescent="0.25">
      <c r="M27572" s="6"/>
      <c r="O27572" s="6"/>
      <c r="Q27572" s="6"/>
      <c r="S27572" s="1"/>
      <c r="Y27572" s="6"/>
      <c r="AA27572" s="1"/>
      <c r="AE27572" s="6"/>
      <c r="AF27572" s="6"/>
      <c r="AG27572" s="6"/>
      <c r="AH27572" s="6"/>
      <c r="AI27572" s="6"/>
      <c r="AJ27572" s="8"/>
      <c r="AM27572" s="1"/>
      <c r="AW27572" s="1"/>
    </row>
    <row r="27573" spans="13:49" x14ac:dyDescent="0.25">
      <c r="M27573" s="6"/>
      <c r="O27573" s="6"/>
      <c r="Q27573" s="6"/>
      <c r="S27573" s="1"/>
      <c r="Y27573" s="6"/>
      <c r="AA27573" s="1"/>
      <c r="AE27573" s="6"/>
      <c r="AF27573" s="6"/>
      <c r="AG27573" s="6"/>
      <c r="AH27573" s="6"/>
      <c r="AI27573" s="6"/>
      <c r="AJ27573" s="8"/>
      <c r="AM27573" s="1"/>
      <c r="AW27573" s="1"/>
    </row>
    <row r="27574" spans="13:49" x14ac:dyDescent="0.25">
      <c r="M27574" s="6"/>
      <c r="O27574" s="6"/>
      <c r="Q27574" s="6"/>
      <c r="S27574" s="1"/>
      <c r="Y27574" s="6"/>
      <c r="AA27574" s="1"/>
      <c r="AE27574" s="6"/>
      <c r="AF27574" s="6"/>
      <c r="AG27574" s="6"/>
      <c r="AH27574" s="6"/>
      <c r="AI27574" s="6"/>
      <c r="AJ27574" s="8"/>
      <c r="AM27574" s="1"/>
      <c r="AW27574" s="1"/>
    </row>
    <row r="27575" spans="13:49" x14ac:dyDescent="0.25">
      <c r="M27575" s="6"/>
      <c r="O27575" s="6"/>
      <c r="Q27575" s="6"/>
      <c r="S27575" s="1"/>
      <c r="Y27575" s="6"/>
      <c r="AA27575" s="1"/>
      <c r="AE27575" s="6"/>
      <c r="AF27575" s="6"/>
      <c r="AG27575" s="6"/>
      <c r="AH27575" s="6"/>
      <c r="AI27575" s="6"/>
      <c r="AJ27575" s="8"/>
      <c r="AM27575" s="1"/>
      <c r="AW27575" s="1"/>
    </row>
    <row r="27576" spans="13:49" x14ac:dyDescent="0.25">
      <c r="M27576" s="6"/>
      <c r="O27576" s="6"/>
      <c r="Q27576" s="6"/>
      <c r="S27576" s="1"/>
      <c r="Y27576" s="6"/>
      <c r="AA27576" s="1"/>
      <c r="AE27576" s="6"/>
      <c r="AF27576" s="6"/>
      <c r="AG27576" s="6"/>
      <c r="AH27576" s="6"/>
      <c r="AI27576" s="6"/>
      <c r="AJ27576" s="8"/>
      <c r="AM27576" s="1"/>
      <c r="AW27576" s="1"/>
    </row>
    <row r="27577" spans="13:49" x14ac:dyDescent="0.25">
      <c r="M27577" s="6"/>
      <c r="O27577" s="6"/>
      <c r="Q27577" s="6"/>
      <c r="S27577" s="1"/>
      <c r="Y27577" s="6"/>
      <c r="AA27577" s="1"/>
      <c r="AE27577" s="6"/>
      <c r="AF27577" s="6"/>
      <c r="AG27577" s="6"/>
      <c r="AH27577" s="6"/>
      <c r="AI27577" s="6"/>
      <c r="AJ27577" s="8"/>
      <c r="AM27577" s="1"/>
      <c r="AW27577" s="1"/>
    </row>
    <row r="27578" spans="13:49" x14ac:dyDescent="0.25">
      <c r="M27578" s="6"/>
      <c r="O27578" s="6"/>
      <c r="Q27578" s="6"/>
      <c r="S27578" s="1"/>
      <c r="Y27578" s="6"/>
      <c r="AA27578" s="1"/>
      <c r="AE27578" s="6"/>
      <c r="AF27578" s="6"/>
      <c r="AG27578" s="6"/>
      <c r="AH27578" s="6"/>
      <c r="AI27578" s="6"/>
      <c r="AJ27578" s="8"/>
      <c r="AM27578" s="1"/>
      <c r="AW27578" s="1"/>
    </row>
    <row r="27579" spans="13:49" x14ac:dyDescent="0.25">
      <c r="M27579" s="6"/>
      <c r="O27579" s="6"/>
      <c r="Q27579" s="6"/>
      <c r="S27579" s="1"/>
      <c r="Y27579" s="6"/>
      <c r="AA27579" s="1"/>
      <c r="AE27579" s="6"/>
      <c r="AF27579" s="6"/>
      <c r="AG27579" s="6"/>
      <c r="AH27579" s="6"/>
      <c r="AI27579" s="6"/>
      <c r="AJ27579" s="8"/>
      <c r="AM27579" s="1"/>
      <c r="AW27579" s="1"/>
    </row>
    <row r="27580" spans="13:49" x14ac:dyDescent="0.25">
      <c r="M27580" s="6"/>
      <c r="O27580" s="6"/>
      <c r="Q27580" s="6"/>
      <c r="S27580" s="1"/>
      <c r="Y27580" s="6"/>
      <c r="AA27580" s="1"/>
      <c r="AE27580" s="6"/>
      <c r="AF27580" s="6"/>
      <c r="AG27580" s="6"/>
      <c r="AH27580" s="6"/>
      <c r="AI27580" s="6"/>
      <c r="AJ27580" s="8"/>
      <c r="AM27580" s="1"/>
      <c r="AW27580" s="1"/>
    </row>
    <row r="27581" spans="13:49" x14ac:dyDescent="0.25">
      <c r="M27581" s="6"/>
      <c r="O27581" s="6"/>
      <c r="Q27581" s="6"/>
      <c r="S27581" s="1"/>
      <c r="Y27581" s="6"/>
      <c r="AA27581" s="1"/>
      <c r="AE27581" s="6"/>
      <c r="AF27581" s="6"/>
      <c r="AG27581" s="6"/>
      <c r="AH27581" s="6"/>
      <c r="AI27581" s="6"/>
      <c r="AJ27581" s="8"/>
      <c r="AM27581" s="1"/>
      <c r="AW27581" s="1"/>
    </row>
    <row r="27582" spans="13:49" x14ac:dyDescent="0.25">
      <c r="M27582" s="6"/>
      <c r="O27582" s="6"/>
      <c r="Q27582" s="6"/>
      <c r="S27582" s="1"/>
      <c r="Y27582" s="6"/>
      <c r="AA27582" s="1"/>
      <c r="AE27582" s="6"/>
      <c r="AF27582" s="6"/>
      <c r="AG27582" s="6"/>
      <c r="AH27582" s="6"/>
      <c r="AI27582" s="6"/>
      <c r="AJ27582" s="8"/>
      <c r="AM27582" s="1"/>
      <c r="AW27582" s="1"/>
    </row>
    <row r="27583" spans="13:49" x14ac:dyDescent="0.25">
      <c r="M27583" s="6"/>
      <c r="O27583" s="6"/>
      <c r="Q27583" s="6"/>
      <c r="S27583" s="1"/>
      <c r="Y27583" s="6"/>
      <c r="AA27583" s="1"/>
      <c r="AE27583" s="6"/>
      <c r="AF27583" s="6"/>
      <c r="AG27583" s="6"/>
      <c r="AH27583" s="6"/>
      <c r="AI27583" s="6"/>
      <c r="AJ27583" s="8"/>
      <c r="AM27583" s="1"/>
      <c r="AW27583" s="1"/>
    </row>
    <row r="27584" spans="13:49" x14ac:dyDescent="0.25">
      <c r="M27584" s="6"/>
      <c r="O27584" s="6"/>
      <c r="Q27584" s="6"/>
      <c r="S27584" s="1"/>
      <c r="Y27584" s="6"/>
      <c r="AA27584" s="1"/>
      <c r="AE27584" s="6"/>
      <c r="AF27584" s="6"/>
      <c r="AG27584" s="6"/>
      <c r="AH27584" s="6"/>
      <c r="AI27584" s="6"/>
      <c r="AJ27584" s="8"/>
      <c r="AM27584" s="1"/>
      <c r="AW27584" s="1"/>
    </row>
    <row r="27585" spans="13:49" x14ac:dyDescent="0.25">
      <c r="M27585" s="6"/>
      <c r="O27585" s="6"/>
      <c r="Q27585" s="6"/>
      <c r="S27585" s="1"/>
      <c r="Y27585" s="6"/>
      <c r="AA27585" s="1"/>
      <c r="AE27585" s="6"/>
      <c r="AF27585" s="6"/>
      <c r="AG27585" s="6"/>
      <c r="AH27585" s="6"/>
      <c r="AI27585" s="6"/>
      <c r="AJ27585" s="8"/>
      <c r="AM27585" s="1"/>
      <c r="AW27585" s="1"/>
    </row>
    <row r="27586" spans="13:49" x14ac:dyDescent="0.25">
      <c r="M27586" s="6"/>
      <c r="O27586" s="6"/>
      <c r="Q27586" s="6"/>
      <c r="S27586" s="1"/>
      <c r="Y27586" s="6"/>
      <c r="AA27586" s="1"/>
      <c r="AE27586" s="6"/>
      <c r="AF27586" s="6"/>
      <c r="AG27586" s="6"/>
      <c r="AH27586" s="6"/>
      <c r="AI27586" s="6"/>
      <c r="AJ27586" s="8"/>
      <c r="AM27586" s="1"/>
      <c r="AW27586" s="1"/>
    </row>
    <row r="27587" spans="13:49" x14ac:dyDescent="0.25">
      <c r="M27587" s="6"/>
      <c r="O27587" s="6"/>
      <c r="Q27587" s="6"/>
      <c r="S27587" s="1"/>
      <c r="Y27587" s="6"/>
      <c r="AA27587" s="1"/>
      <c r="AE27587" s="6"/>
      <c r="AF27587" s="6"/>
      <c r="AG27587" s="6"/>
      <c r="AH27587" s="6"/>
      <c r="AI27587" s="6"/>
      <c r="AJ27587" s="8"/>
      <c r="AM27587" s="1"/>
      <c r="AW27587" s="1"/>
    </row>
    <row r="27588" spans="13:49" x14ac:dyDescent="0.25">
      <c r="M27588" s="6"/>
      <c r="O27588" s="6"/>
      <c r="Q27588" s="6"/>
      <c r="S27588" s="1"/>
      <c r="Y27588" s="6"/>
      <c r="AA27588" s="1"/>
      <c r="AE27588" s="6"/>
      <c r="AF27588" s="6"/>
      <c r="AG27588" s="6"/>
      <c r="AH27588" s="6"/>
      <c r="AI27588" s="6"/>
      <c r="AJ27588" s="8"/>
      <c r="AM27588" s="1"/>
      <c r="AW27588" s="1"/>
    </row>
    <row r="27589" spans="13:49" x14ac:dyDescent="0.25">
      <c r="M27589" s="6"/>
      <c r="O27589" s="6"/>
      <c r="Q27589" s="6"/>
      <c r="S27589" s="1"/>
      <c r="Y27589" s="6"/>
      <c r="AA27589" s="1"/>
      <c r="AE27589" s="6"/>
      <c r="AF27589" s="6"/>
      <c r="AG27589" s="6"/>
      <c r="AH27589" s="6"/>
      <c r="AI27589" s="6"/>
      <c r="AJ27589" s="8"/>
      <c r="AM27589" s="1"/>
      <c r="AW27589" s="1"/>
    </row>
    <row r="27590" spans="13:49" x14ac:dyDescent="0.25">
      <c r="M27590" s="6"/>
      <c r="O27590" s="6"/>
      <c r="Q27590" s="6"/>
      <c r="S27590" s="1"/>
      <c r="Y27590" s="6"/>
      <c r="AA27590" s="1"/>
      <c r="AE27590" s="6"/>
      <c r="AF27590" s="6"/>
      <c r="AG27590" s="6"/>
      <c r="AH27590" s="6"/>
      <c r="AI27590" s="6"/>
      <c r="AJ27590" s="8"/>
      <c r="AM27590" s="1"/>
      <c r="AW27590" s="1"/>
    </row>
    <row r="27591" spans="13:49" x14ac:dyDescent="0.25">
      <c r="M27591" s="6"/>
      <c r="O27591" s="6"/>
      <c r="Q27591" s="6"/>
      <c r="S27591" s="1"/>
      <c r="Y27591" s="6"/>
      <c r="AA27591" s="1"/>
      <c r="AE27591" s="6"/>
      <c r="AF27591" s="6"/>
      <c r="AG27591" s="6"/>
      <c r="AH27591" s="6"/>
      <c r="AI27591" s="6"/>
      <c r="AJ27591" s="8"/>
      <c r="AM27591" s="1"/>
      <c r="AW27591" s="1"/>
    </row>
    <row r="27592" spans="13:49" x14ac:dyDescent="0.25">
      <c r="M27592" s="6"/>
      <c r="O27592" s="6"/>
      <c r="Q27592" s="6"/>
      <c r="S27592" s="1"/>
      <c r="Y27592" s="6"/>
      <c r="AA27592" s="1"/>
      <c r="AE27592" s="6"/>
      <c r="AF27592" s="6"/>
      <c r="AG27592" s="6"/>
      <c r="AH27592" s="6"/>
      <c r="AI27592" s="6"/>
      <c r="AJ27592" s="8"/>
      <c r="AM27592" s="1"/>
      <c r="AW27592" s="1"/>
    </row>
    <row r="27593" spans="13:49" x14ac:dyDescent="0.25">
      <c r="M27593" s="6"/>
      <c r="O27593" s="6"/>
      <c r="Q27593" s="6"/>
      <c r="S27593" s="1"/>
      <c r="Y27593" s="6"/>
      <c r="AA27593" s="1"/>
      <c r="AE27593" s="6"/>
      <c r="AF27593" s="6"/>
      <c r="AG27593" s="6"/>
      <c r="AH27593" s="6"/>
      <c r="AI27593" s="6"/>
      <c r="AJ27593" s="8"/>
      <c r="AM27593" s="1"/>
      <c r="AW27593" s="1"/>
    </row>
    <row r="27594" spans="13:49" x14ac:dyDescent="0.25">
      <c r="M27594" s="6"/>
      <c r="O27594" s="6"/>
      <c r="Q27594" s="6"/>
      <c r="S27594" s="1"/>
      <c r="Y27594" s="6"/>
      <c r="AA27594" s="1"/>
      <c r="AE27594" s="6"/>
      <c r="AF27594" s="6"/>
      <c r="AG27594" s="6"/>
      <c r="AH27594" s="6"/>
      <c r="AI27594" s="6"/>
      <c r="AJ27594" s="8"/>
      <c r="AM27594" s="1"/>
      <c r="AW27594" s="1"/>
    </row>
    <row r="27595" spans="13:49" x14ac:dyDescent="0.25">
      <c r="M27595" s="6"/>
      <c r="O27595" s="6"/>
      <c r="Q27595" s="6"/>
      <c r="S27595" s="1"/>
      <c r="Y27595" s="6"/>
      <c r="AA27595" s="1"/>
      <c r="AE27595" s="6"/>
      <c r="AF27595" s="6"/>
      <c r="AG27595" s="6"/>
      <c r="AH27595" s="6"/>
      <c r="AI27595" s="6"/>
      <c r="AJ27595" s="8"/>
      <c r="AM27595" s="1"/>
      <c r="AW27595" s="1"/>
    </row>
    <row r="27596" spans="13:49" x14ac:dyDescent="0.25">
      <c r="M27596" s="6"/>
      <c r="O27596" s="6"/>
      <c r="Q27596" s="6"/>
      <c r="S27596" s="1"/>
      <c r="Y27596" s="6"/>
      <c r="AA27596" s="1"/>
      <c r="AE27596" s="6"/>
      <c r="AF27596" s="6"/>
      <c r="AG27596" s="6"/>
      <c r="AH27596" s="6"/>
      <c r="AI27596" s="6"/>
      <c r="AJ27596" s="8"/>
      <c r="AM27596" s="1"/>
      <c r="AW27596" s="1"/>
    </row>
    <row r="27597" spans="13:49" x14ac:dyDescent="0.25">
      <c r="M27597" s="6"/>
      <c r="O27597" s="6"/>
      <c r="Q27597" s="6"/>
      <c r="S27597" s="1"/>
      <c r="Y27597" s="6"/>
      <c r="AA27597" s="1"/>
      <c r="AE27597" s="6"/>
      <c r="AF27597" s="6"/>
      <c r="AG27597" s="6"/>
      <c r="AH27597" s="6"/>
      <c r="AI27597" s="6"/>
      <c r="AJ27597" s="8"/>
      <c r="AM27597" s="1"/>
      <c r="AW27597" s="1"/>
    </row>
    <row r="27598" spans="13:49" x14ac:dyDescent="0.25">
      <c r="M27598" s="6"/>
      <c r="O27598" s="6"/>
      <c r="Q27598" s="6"/>
      <c r="S27598" s="1"/>
      <c r="Y27598" s="6"/>
      <c r="AA27598" s="1"/>
      <c r="AE27598" s="6"/>
      <c r="AF27598" s="6"/>
      <c r="AG27598" s="6"/>
      <c r="AH27598" s="6"/>
      <c r="AI27598" s="6"/>
      <c r="AJ27598" s="8"/>
      <c r="AM27598" s="1"/>
      <c r="AW27598" s="1"/>
    </row>
    <row r="27599" spans="13:49" x14ac:dyDescent="0.25">
      <c r="M27599" s="6"/>
      <c r="O27599" s="6"/>
      <c r="Q27599" s="6"/>
      <c r="S27599" s="1"/>
      <c r="Y27599" s="6"/>
      <c r="AA27599" s="1"/>
      <c r="AE27599" s="6"/>
      <c r="AF27599" s="6"/>
      <c r="AG27599" s="6"/>
      <c r="AH27599" s="6"/>
      <c r="AI27599" s="6"/>
      <c r="AJ27599" s="8"/>
      <c r="AM27599" s="1"/>
      <c r="AW27599" s="1"/>
    </row>
    <row r="27600" spans="13:49" x14ac:dyDescent="0.25">
      <c r="M27600" s="6"/>
      <c r="O27600" s="6"/>
      <c r="Q27600" s="6"/>
      <c r="S27600" s="1"/>
      <c r="Y27600" s="6"/>
      <c r="AA27600" s="1"/>
      <c r="AE27600" s="6"/>
      <c r="AF27600" s="6"/>
      <c r="AG27600" s="6"/>
      <c r="AH27600" s="6"/>
      <c r="AI27600" s="6"/>
      <c r="AJ27600" s="8"/>
      <c r="AM27600" s="1"/>
      <c r="AW27600" s="1"/>
    </row>
    <row r="27601" spans="13:49" x14ac:dyDescent="0.25">
      <c r="M27601" s="6"/>
      <c r="O27601" s="6"/>
      <c r="Q27601" s="6"/>
      <c r="S27601" s="1"/>
      <c r="Y27601" s="6"/>
      <c r="AA27601" s="1"/>
      <c r="AE27601" s="6"/>
      <c r="AF27601" s="6"/>
      <c r="AG27601" s="6"/>
      <c r="AH27601" s="6"/>
      <c r="AI27601" s="6"/>
      <c r="AJ27601" s="8"/>
      <c r="AM27601" s="1"/>
      <c r="AW27601" s="1"/>
    </row>
    <row r="27602" spans="13:49" x14ac:dyDescent="0.25">
      <c r="M27602" s="6"/>
      <c r="O27602" s="6"/>
      <c r="Q27602" s="6"/>
      <c r="S27602" s="1"/>
      <c r="Y27602" s="6"/>
      <c r="AA27602" s="1"/>
      <c r="AE27602" s="6"/>
      <c r="AF27602" s="6"/>
      <c r="AG27602" s="6"/>
      <c r="AH27602" s="6"/>
      <c r="AI27602" s="6"/>
      <c r="AJ27602" s="8"/>
      <c r="AM27602" s="1"/>
      <c r="AW27602" s="1"/>
    </row>
    <row r="27603" spans="13:49" x14ac:dyDescent="0.25">
      <c r="M27603" s="6"/>
      <c r="O27603" s="6"/>
      <c r="Q27603" s="6"/>
      <c r="S27603" s="1"/>
      <c r="Y27603" s="6"/>
      <c r="AA27603" s="1"/>
      <c r="AE27603" s="6"/>
      <c r="AF27603" s="6"/>
      <c r="AG27603" s="6"/>
      <c r="AH27603" s="6"/>
      <c r="AI27603" s="6"/>
      <c r="AJ27603" s="8"/>
      <c r="AM27603" s="1"/>
      <c r="AW27603" s="1"/>
    </row>
    <row r="27604" spans="13:49" x14ac:dyDescent="0.25">
      <c r="M27604" s="6"/>
      <c r="O27604" s="6"/>
      <c r="Q27604" s="6"/>
      <c r="S27604" s="1"/>
      <c r="Y27604" s="6"/>
      <c r="AA27604" s="1"/>
      <c r="AE27604" s="6"/>
      <c r="AF27604" s="6"/>
      <c r="AG27604" s="6"/>
      <c r="AH27604" s="6"/>
      <c r="AI27604" s="6"/>
      <c r="AJ27604" s="8"/>
      <c r="AM27604" s="1"/>
      <c r="AW27604" s="1"/>
    </row>
    <row r="27605" spans="13:49" x14ac:dyDescent="0.25">
      <c r="M27605" s="6"/>
      <c r="O27605" s="6"/>
      <c r="Q27605" s="6"/>
      <c r="S27605" s="1"/>
      <c r="Y27605" s="6"/>
      <c r="AA27605" s="1"/>
      <c r="AE27605" s="6"/>
      <c r="AF27605" s="6"/>
      <c r="AG27605" s="6"/>
      <c r="AH27605" s="6"/>
      <c r="AI27605" s="6"/>
      <c r="AJ27605" s="8"/>
      <c r="AM27605" s="1"/>
      <c r="AW27605" s="1"/>
    </row>
    <row r="27606" spans="13:49" x14ac:dyDescent="0.25">
      <c r="M27606" s="6"/>
      <c r="O27606" s="6"/>
      <c r="Q27606" s="6"/>
      <c r="S27606" s="1"/>
      <c r="Y27606" s="6"/>
      <c r="AA27606" s="1"/>
      <c r="AE27606" s="6"/>
      <c r="AF27606" s="6"/>
      <c r="AG27606" s="6"/>
      <c r="AH27606" s="6"/>
      <c r="AI27606" s="6"/>
      <c r="AJ27606" s="8"/>
      <c r="AM27606" s="1"/>
      <c r="AW27606" s="1"/>
    </row>
    <row r="27607" spans="13:49" x14ac:dyDescent="0.25">
      <c r="M27607" s="6"/>
      <c r="O27607" s="6"/>
      <c r="Q27607" s="6"/>
      <c r="S27607" s="1"/>
      <c r="Y27607" s="6"/>
      <c r="AA27607" s="1"/>
      <c r="AE27607" s="6"/>
      <c r="AF27607" s="6"/>
      <c r="AG27607" s="6"/>
      <c r="AH27607" s="6"/>
      <c r="AI27607" s="6"/>
      <c r="AJ27607" s="8"/>
      <c r="AM27607" s="1"/>
      <c r="AW27607" s="1"/>
    </row>
    <row r="27608" spans="13:49" x14ac:dyDescent="0.25">
      <c r="M27608" s="6"/>
      <c r="O27608" s="6"/>
      <c r="Q27608" s="6"/>
      <c r="S27608" s="1"/>
      <c r="Y27608" s="6"/>
      <c r="AA27608" s="1"/>
      <c r="AE27608" s="6"/>
      <c r="AF27608" s="6"/>
      <c r="AG27608" s="6"/>
      <c r="AH27608" s="6"/>
      <c r="AI27608" s="6"/>
      <c r="AJ27608" s="8"/>
      <c r="AM27608" s="1"/>
      <c r="AW27608" s="1"/>
    </row>
    <row r="27609" spans="13:49" x14ac:dyDescent="0.25">
      <c r="M27609" s="6"/>
      <c r="O27609" s="6"/>
      <c r="Q27609" s="6"/>
      <c r="S27609" s="1"/>
      <c r="Y27609" s="6"/>
      <c r="AA27609" s="1"/>
      <c r="AE27609" s="6"/>
      <c r="AF27609" s="6"/>
      <c r="AG27609" s="6"/>
      <c r="AH27609" s="6"/>
      <c r="AI27609" s="6"/>
      <c r="AJ27609" s="8"/>
      <c r="AM27609" s="1"/>
      <c r="AW27609" s="1"/>
    </row>
    <row r="27610" spans="13:49" x14ac:dyDescent="0.25">
      <c r="M27610" s="6"/>
      <c r="O27610" s="6"/>
      <c r="Q27610" s="6"/>
      <c r="S27610" s="1"/>
      <c r="Y27610" s="6"/>
      <c r="AA27610" s="1"/>
      <c r="AE27610" s="6"/>
      <c r="AF27610" s="6"/>
      <c r="AG27610" s="6"/>
      <c r="AH27610" s="6"/>
      <c r="AI27610" s="6"/>
      <c r="AJ27610" s="8"/>
      <c r="AM27610" s="1"/>
      <c r="AW27610" s="1"/>
    </row>
    <row r="27611" spans="13:49" x14ac:dyDescent="0.25">
      <c r="M27611" s="6"/>
      <c r="O27611" s="6"/>
      <c r="Q27611" s="6"/>
      <c r="S27611" s="1"/>
      <c r="Y27611" s="6"/>
      <c r="AA27611" s="1"/>
      <c r="AE27611" s="6"/>
      <c r="AF27611" s="6"/>
      <c r="AG27611" s="6"/>
      <c r="AH27611" s="6"/>
      <c r="AI27611" s="6"/>
      <c r="AJ27611" s="8"/>
      <c r="AM27611" s="1"/>
      <c r="AW27611" s="1"/>
    </row>
    <row r="27612" spans="13:49" x14ac:dyDescent="0.25">
      <c r="M27612" s="6"/>
      <c r="O27612" s="6"/>
      <c r="Q27612" s="6"/>
      <c r="S27612" s="1"/>
      <c r="Y27612" s="6"/>
      <c r="AA27612" s="1"/>
      <c r="AE27612" s="6"/>
      <c r="AF27612" s="6"/>
      <c r="AG27612" s="6"/>
      <c r="AH27612" s="6"/>
      <c r="AI27612" s="6"/>
      <c r="AJ27612" s="8"/>
      <c r="AM27612" s="1"/>
      <c r="AW27612" s="1"/>
    </row>
    <row r="27613" spans="13:49" x14ac:dyDescent="0.25">
      <c r="M27613" s="6"/>
      <c r="O27613" s="6"/>
      <c r="Q27613" s="6"/>
      <c r="S27613" s="1"/>
      <c r="Y27613" s="6"/>
      <c r="AA27613" s="1"/>
      <c r="AE27613" s="6"/>
      <c r="AF27613" s="6"/>
      <c r="AG27613" s="6"/>
      <c r="AH27613" s="6"/>
      <c r="AI27613" s="6"/>
      <c r="AJ27613" s="8"/>
      <c r="AM27613" s="1"/>
      <c r="AW27613" s="1"/>
    </row>
    <row r="27614" spans="13:49" x14ac:dyDescent="0.25">
      <c r="M27614" s="6"/>
      <c r="O27614" s="6"/>
      <c r="Q27614" s="6"/>
      <c r="S27614" s="1"/>
      <c r="Y27614" s="6"/>
      <c r="AA27614" s="1"/>
      <c r="AE27614" s="6"/>
      <c r="AF27614" s="6"/>
      <c r="AG27614" s="6"/>
      <c r="AH27614" s="6"/>
      <c r="AI27614" s="6"/>
      <c r="AJ27614" s="8"/>
      <c r="AM27614" s="1"/>
      <c r="AW27614" s="1"/>
    </row>
    <row r="27615" spans="13:49" x14ac:dyDescent="0.25">
      <c r="M27615" s="6"/>
      <c r="O27615" s="6"/>
      <c r="Q27615" s="6"/>
      <c r="S27615" s="1"/>
      <c r="Y27615" s="6"/>
      <c r="AA27615" s="1"/>
      <c r="AE27615" s="6"/>
      <c r="AF27615" s="6"/>
      <c r="AG27615" s="6"/>
      <c r="AH27615" s="6"/>
      <c r="AI27615" s="6"/>
      <c r="AJ27615" s="8"/>
      <c r="AM27615" s="1"/>
      <c r="AW27615" s="1"/>
    </row>
    <row r="27616" spans="13:49" x14ac:dyDescent="0.25">
      <c r="M27616" s="6"/>
      <c r="O27616" s="6"/>
      <c r="Q27616" s="6"/>
      <c r="S27616" s="1"/>
      <c r="Y27616" s="6"/>
      <c r="AA27616" s="1"/>
      <c r="AE27616" s="6"/>
      <c r="AF27616" s="6"/>
      <c r="AG27616" s="6"/>
      <c r="AH27616" s="6"/>
      <c r="AI27616" s="6"/>
      <c r="AJ27616" s="8"/>
      <c r="AM27616" s="1"/>
      <c r="AW27616" s="1"/>
    </row>
    <row r="27617" spans="13:49" x14ac:dyDescent="0.25">
      <c r="M27617" s="6"/>
      <c r="O27617" s="6"/>
      <c r="Q27617" s="6"/>
      <c r="S27617" s="1"/>
      <c r="Y27617" s="6"/>
      <c r="AA27617" s="1"/>
      <c r="AE27617" s="6"/>
      <c r="AF27617" s="6"/>
      <c r="AG27617" s="6"/>
      <c r="AH27617" s="6"/>
      <c r="AI27617" s="6"/>
      <c r="AJ27617" s="8"/>
      <c r="AM27617" s="1"/>
      <c r="AW27617" s="1"/>
    </row>
    <row r="27618" spans="13:49" x14ac:dyDescent="0.25">
      <c r="M27618" s="6"/>
      <c r="O27618" s="6"/>
      <c r="Q27618" s="6"/>
      <c r="S27618" s="1"/>
      <c r="Y27618" s="6"/>
      <c r="AA27618" s="1"/>
      <c r="AE27618" s="6"/>
      <c r="AF27618" s="6"/>
      <c r="AG27618" s="6"/>
      <c r="AH27618" s="6"/>
      <c r="AI27618" s="6"/>
      <c r="AJ27618" s="8"/>
      <c r="AM27618" s="1"/>
      <c r="AW27618" s="1"/>
    </row>
    <row r="27619" spans="13:49" x14ac:dyDescent="0.25">
      <c r="M27619" s="6"/>
      <c r="O27619" s="6"/>
      <c r="Q27619" s="6"/>
      <c r="S27619" s="1"/>
      <c r="Y27619" s="6"/>
      <c r="AA27619" s="1"/>
      <c r="AE27619" s="6"/>
      <c r="AF27619" s="6"/>
      <c r="AG27619" s="6"/>
      <c r="AH27619" s="6"/>
      <c r="AI27619" s="6"/>
      <c r="AJ27619" s="8"/>
      <c r="AM27619" s="1"/>
      <c r="AW27619" s="1"/>
    </row>
    <row r="27620" spans="13:49" x14ac:dyDescent="0.25">
      <c r="M27620" s="6"/>
      <c r="O27620" s="6"/>
      <c r="Q27620" s="6"/>
      <c r="S27620" s="1"/>
      <c r="Y27620" s="6"/>
      <c r="AA27620" s="1"/>
      <c r="AE27620" s="6"/>
      <c r="AF27620" s="6"/>
      <c r="AG27620" s="6"/>
      <c r="AH27620" s="6"/>
      <c r="AI27620" s="6"/>
      <c r="AJ27620" s="8"/>
      <c r="AM27620" s="1"/>
      <c r="AW27620" s="1"/>
    </row>
    <row r="27621" spans="13:49" x14ac:dyDescent="0.25">
      <c r="M27621" s="6"/>
      <c r="O27621" s="6"/>
      <c r="Q27621" s="6"/>
      <c r="S27621" s="1"/>
      <c r="Y27621" s="6"/>
      <c r="AA27621" s="1"/>
      <c r="AE27621" s="6"/>
      <c r="AF27621" s="6"/>
      <c r="AG27621" s="6"/>
      <c r="AH27621" s="6"/>
      <c r="AI27621" s="6"/>
      <c r="AJ27621" s="8"/>
      <c r="AM27621" s="1"/>
      <c r="AW27621" s="1"/>
    </row>
    <row r="27622" spans="13:49" x14ac:dyDescent="0.25">
      <c r="M27622" s="6"/>
      <c r="O27622" s="6"/>
      <c r="Q27622" s="6"/>
      <c r="S27622" s="1"/>
      <c r="Y27622" s="6"/>
      <c r="AA27622" s="1"/>
      <c r="AE27622" s="6"/>
      <c r="AF27622" s="6"/>
      <c r="AG27622" s="6"/>
      <c r="AH27622" s="6"/>
      <c r="AI27622" s="6"/>
      <c r="AJ27622" s="8"/>
      <c r="AM27622" s="1"/>
      <c r="AW27622" s="1"/>
    </row>
    <row r="27623" spans="13:49" x14ac:dyDescent="0.25">
      <c r="M27623" s="6"/>
      <c r="O27623" s="6"/>
      <c r="Q27623" s="6"/>
      <c r="S27623" s="1"/>
      <c r="Y27623" s="6"/>
      <c r="AA27623" s="1"/>
      <c r="AE27623" s="6"/>
      <c r="AF27623" s="6"/>
      <c r="AG27623" s="6"/>
      <c r="AH27623" s="6"/>
      <c r="AI27623" s="6"/>
      <c r="AJ27623" s="8"/>
      <c r="AM27623" s="1"/>
      <c r="AW27623" s="1"/>
    </row>
    <row r="27624" spans="13:49" x14ac:dyDescent="0.25">
      <c r="M27624" s="6"/>
      <c r="O27624" s="6"/>
      <c r="Q27624" s="6"/>
      <c r="S27624" s="1"/>
      <c r="Y27624" s="6"/>
      <c r="AA27624" s="1"/>
      <c r="AE27624" s="6"/>
      <c r="AF27624" s="6"/>
      <c r="AG27624" s="6"/>
      <c r="AH27624" s="6"/>
      <c r="AI27624" s="6"/>
      <c r="AJ27624" s="8"/>
      <c r="AM27624" s="1"/>
      <c r="AW27624" s="1"/>
    </row>
    <row r="27625" spans="13:49" x14ac:dyDescent="0.25">
      <c r="M27625" s="6"/>
      <c r="O27625" s="6"/>
      <c r="Q27625" s="6"/>
      <c r="S27625" s="1"/>
      <c r="Y27625" s="6"/>
      <c r="AA27625" s="1"/>
      <c r="AE27625" s="6"/>
      <c r="AF27625" s="6"/>
      <c r="AG27625" s="6"/>
      <c r="AH27625" s="6"/>
      <c r="AI27625" s="6"/>
      <c r="AJ27625" s="8"/>
      <c r="AM27625" s="1"/>
      <c r="AW27625" s="1"/>
    </row>
    <row r="27626" spans="13:49" x14ac:dyDescent="0.25">
      <c r="M27626" s="6"/>
      <c r="O27626" s="6"/>
      <c r="Q27626" s="6"/>
      <c r="S27626" s="1"/>
      <c r="Y27626" s="6"/>
      <c r="AA27626" s="1"/>
      <c r="AE27626" s="6"/>
      <c r="AF27626" s="6"/>
      <c r="AG27626" s="6"/>
      <c r="AH27626" s="6"/>
      <c r="AI27626" s="6"/>
      <c r="AJ27626" s="8"/>
      <c r="AM27626" s="1"/>
      <c r="AW27626" s="1"/>
    </row>
    <row r="27627" spans="13:49" x14ac:dyDescent="0.25">
      <c r="M27627" s="6"/>
      <c r="O27627" s="6"/>
      <c r="Q27627" s="6"/>
      <c r="S27627" s="1"/>
      <c r="Y27627" s="6"/>
      <c r="AA27627" s="1"/>
      <c r="AE27627" s="6"/>
      <c r="AF27627" s="6"/>
      <c r="AG27627" s="6"/>
      <c r="AH27627" s="6"/>
      <c r="AI27627" s="6"/>
      <c r="AJ27627" s="8"/>
      <c r="AM27627" s="1"/>
      <c r="AW27627" s="1"/>
    </row>
    <row r="27628" spans="13:49" x14ac:dyDescent="0.25">
      <c r="M27628" s="6"/>
      <c r="O27628" s="6"/>
      <c r="Q27628" s="6"/>
      <c r="S27628" s="1"/>
      <c r="Y27628" s="6"/>
      <c r="AA27628" s="1"/>
      <c r="AE27628" s="6"/>
      <c r="AF27628" s="6"/>
      <c r="AG27628" s="6"/>
      <c r="AH27628" s="6"/>
      <c r="AI27628" s="6"/>
      <c r="AJ27628" s="8"/>
      <c r="AM27628" s="1"/>
      <c r="AW27628" s="1"/>
    </row>
    <row r="27629" spans="13:49" x14ac:dyDescent="0.25">
      <c r="M27629" s="6"/>
      <c r="O27629" s="6"/>
      <c r="Q27629" s="6"/>
      <c r="S27629" s="1"/>
      <c r="Y27629" s="6"/>
      <c r="AA27629" s="1"/>
      <c r="AE27629" s="6"/>
      <c r="AF27629" s="6"/>
      <c r="AG27629" s="6"/>
      <c r="AH27629" s="6"/>
      <c r="AI27629" s="6"/>
      <c r="AJ27629" s="8"/>
      <c r="AM27629" s="1"/>
      <c r="AW27629" s="1"/>
    </row>
    <row r="27630" spans="13:49" x14ac:dyDescent="0.25">
      <c r="M27630" s="6"/>
      <c r="O27630" s="6"/>
      <c r="Q27630" s="6"/>
      <c r="S27630" s="1"/>
      <c r="Y27630" s="6"/>
      <c r="AA27630" s="1"/>
      <c r="AE27630" s="6"/>
      <c r="AF27630" s="6"/>
      <c r="AG27630" s="6"/>
      <c r="AH27630" s="6"/>
      <c r="AI27630" s="6"/>
      <c r="AJ27630" s="8"/>
      <c r="AM27630" s="1"/>
      <c r="AW27630" s="1"/>
    </row>
    <row r="27631" spans="13:49" x14ac:dyDescent="0.25">
      <c r="M27631" s="6"/>
      <c r="O27631" s="6"/>
      <c r="Q27631" s="6"/>
      <c r="S27631" s="1"/>
      <c r="Y27631" s="6"/>
      <c r="AA27631" s="1"/>
      <c r="AE27631" s="6"/>
      <c r="AF27631" s="6"/>
      <c r="AG27631" s="6"/>
      <c r="AH27631" s="6"/>
      <c r="AI27631" s="6"/>
      <c r="AJ27631" s="8"/>
      <c r="AM27631" s="1"/>
      <c r="AW27631" s="1"/>
    </row>
    <row r="27632" spans="13:49" x14ac:dyDescent="0.25">
      <c r="M27632" s="6"/>
      <c r="O27632" s="6"/>
      <c r="Q27632" s="6"/>
      <c r="S27632" s="1"/>
      <c r="Y27632" s="6"/>
      <c r="AA27632" s="1"/>
      <c r="AE27632" s="6"/>
      <c r="AF27632" s="6"/>
      <c r="AG27632" s="6"/>
      <c r="AH27632" s="6"/>
      <c r="AI27632" s="6"/>
      <c r="AJ27632" s="8"/>
      <c r="AM27632" s="1"/>
      <c r="AW27632" s="1"/>
    </row>
    <row r="27633" spans="13:49" x14ac:dyDescent="0.25">
      <c r="M27633" s="6"/>
      <c r="O27633" s="6"/>
      <c r="Q27633" s="6"/>
      <c r="S27633" s="1"/>
      <c r="Y27633" s="6"/>
      <c r="AA27633" s="1"/>
      <c r="AE27633" s="6"/>
      <c r="AF27633" s="6"/>
      <c r="AG27633" s="6"/>
      <c r="AH27633" s="6"/>
      <c r="AI27633" s="6"/>
      <c r="AJ27633" s="8"/>
      <c r="AM27633" s="1"/>
      <c r="AW27633" s="1"/>
    </row>
    <row r="27634" spans="13:49" x14ac:dyDescent="0.25">
      <c r="M27634" s="6"/>
      <c r="O27634" s="6"/>
      <c r="Q27634" s="6"/>
      <c r="S27634" s="1"/>
      <c r="Y27634" s="6"/>
      <c r="AA27634" s="1"/>
      <c r="AE27634" s="6"/>
      <c r="AF27634" s="6"/>
      <c r="AG27634" s="6"/>
      <c r="AH27634" s="6"/>
      <c r="AI27634" s="6"/>
      <c r="AJ27634" s="8"/>
      <c r="AM27634" s="1"/>
      <c r="AW27634" s="1"/>
    </row>
    <row r="27635" spans="13:49" x14ac:dyDescent="0.25">
      <c r="M27635" s="6"/>
      <c r="O27635" s="6"/>
      <c r="Q27635" s="6"/>
      <c r="S27635" s="1"/>
      <c r="Y27635" s="6"/>
      <c r="AA27635" s="1"/>
      <c r="AE27635" s="6"/>
      <c r="AF27635" s="6"/>
      <c r="AG27635" s="6"/>
      <c r="AH27635" s="6"/>
      <c r="AI27635" s="6"/>
      <c r="AJ27635" s="8"/>
      <c r="AM27635" s="1"/>
      <c r="AW27635" s="1"/>
    </row>
    <row r="27636" spans="13:49" x14ac:dyDescent="0.25">
      <c r="M27636" s="6"/>
      <c r="O27636" s="6"/>
      <c r="Q27636" s="6"/>
      <c r="S27636" s="1"/>
      <c r="Y27636" s="6"/>
      <c r="AA27636" s="1"/>
      <c r="AE27636" s="6"/>
      <c r="AF27636" s="6"/>
      <c r="AG27636" s="6"/>
      <c r="AH27636" s="6"/>
      <c r="AI27636" s="6"/>
      <c r="AJ27636" s="8"/>
      <c r="AM27636" s="1"/>
      <c r="AW27636" s="1"/>
    </row>
    <row r="27637" spans="13:49" x14ac:dyDescent="0.25">
      <c r="M27637" s="6"/>
      <c r="O27637" s="6"/>
      <c r="Q27637" s="6"/>
      <c r="S27637" s="1"/>
      <c r="Y27637" s="6"/>
      <c r="AA27637" s="1"/>
      <c r="AE27637" s="6"/>
      <c r="AF27637" s="6"/>
      <c r="AG27637" s="6"/>
      <c r="AH27637" s="6"/>
      <c r="AI27637" s="6"/>
      <c r="AJ27637" s="8"/>
      <c r="AM27637" s="1"/>
      <c r="AW27637" s="1"/>
    </row>
    <row r="27638" spans="13:49" x14ac:dyDescent="0.25">
      <c r="M27638" s="6"/>
      <c r="O27638" s="6"/>
      <c r="Q27638" s="6"/>
      <c r="S27638" s="1"/>
      <c r="Y27638" s="6"/>
      <c r="AA27638" s="1"/>
      <c r="AE27638" s="6"/>
      <c r="AF27638" s="6"/>
      <c r="AG27638" s="6"/>
      <c r="AH27638" s="6"/>
      <c r="AI27638" s="6"/>
      <c r="AJ27638" s="8"/>
      <c r="AM27638" s="1"/>
      <c r="AW27638" s="1"/>
    </row>
    <row r="27639" spans="13:49" x14ac:dyDescent="0.25">
      <c r="M27639" s="6"/>
      <c r="O27639" s="6"/>
      <c r="Q27639" s="6"/>
      <c r="S27639" s="1"/>
      <c r="Y27639" s="6"/>
      <c r="AA27639" s="1"/>
      <c r="AE27639" s="6"/>
      <c r="AF27639" s="6"/>
      <c r="AG27639" s="6"/>
      <c r="AH27639" s="6"/>
      <c r="AI27639" s="6"/>
      <c r="AJ27639" s="8"/>
      <c r="AM27639" s="1"/>
      <c r="AW27639" s="1"/>
    </row>
    <row r="27640" spans="13:49" x14ac:dyDescent="0.25">
      <c r="M27640" s="6"/>
      <c r="O27640" s="6"/>
      <c r="Q27640" s="6"/>
      <c r="S27640" s="1"/>
      <c r="Y27640" s="6"/>
      <c r="AA27640" s="1"/>
      <c r="AE27640" s="6"/>
      <c r="AF27640" s="6"/>
      <c r="AG27640" s="6"/>
      <c r="AH27640" s="6"/>
      <c r="AI27640" s="6"/>
      <c r="AJ27640" s="8"/>
      <c r="AM27640" s="1"/>
      <c r="AW27640" s="1"/>
    </row>
    <row r="27641" spans="13:49" x14ac:dyDescent="0.25">
      <c r="M27641" s="6"/>
      <c r="O27641" s="6"/>
      <c r="Q27641" s="6"/>
      <c r="S27641" s="1"/>
      <c r="Y27641" s="6"/>
      <c r="AA27641" s="1"/>
      <c r="AE27641" s="6"/>
      <c r="AF27641" s="6"/>
      <c r="AG27641" s="6"/>
      <c r="AH27641" s="6"/>
      <c r="AI27641" s="6"/>
      <c r="AJ27641" s="8"/>
      <c r="AM27641" s="1"/>
      <c r="AW27641" s="1"/>
    </row>
    <row r="27642" spans="13:49" x14ac:dyDescent="0.25">
      <c r="M27642" s="6"/>
      <c r="O27642" s="6"/>
      <c r="Q27642" s="6"/>
      <c r="S27642" s="1"/>
      <c r="Y27642" s="6"/>
      <c r="AA27642" s="1"/>
      <c r="AE27642" s="6"/>
      <c r="AF27642" s="6"/>
      <c r="AG27642" s="6"/>
      <c r="AH27642" s="6"/>
      <c r="AI27642" s="6"/>
      <c r="AJ27642" s="8"/>
      <c r="AM27642" s="1"/>
      <c r="AW27642" s="1"/>
    </row>
    <row r="27643" spans="13:49" x14ac:dyDescent="0.25">
      <c r="M27643" s="6"/>
      <c r="O27643" s="6"/>
      <c r="Q27643" s="6"/>
      <c r="S27643" s="1"/>
      <c r="Y27643" s="6"/>
      <c r="AA27643" s="1"/>
      <c r="AE27643" s="6"/>
      <c r="AF27643" s="6"/>
      <c r="AG27643" s="6"/>
      <c r="AH27643" s="6"/>
      <c r="AI27643" s="6"/>
      <c r="AJ27643" s="8"/>
      <c r="AM27643" s="1"/>
      <c r="AW27643" s="1"/>
    </row>
    <row r="27644" spans="13:49" x14ac:dyDescent="0.25">
      <c r="M27644" s="6"/>
      <c r="O27644" s="6"/>
      <c r="Q27644" s="6"/>
      <c r="S27644" s="1"/>
      <c r="Y27644" s="6"/>
      <c r="AA27644" s="1"/>
      <c r="AE27644" s="6"/>
      <c r="AF27644" s="6"/>
      <c r="AG27644" s="6"/>
      <c r="AH27644" s="6"/>
      <c r="AI27644" s="6"/>
      <c r="AJ27644" s="8"/>
      <c r="AM27644" s="1"/>
      <c r="AW27644" s="1"/>
    </row>
    <row r="27645" spans="13:49" x14ac:dyDescent="0.25">
      <c r="M27645" s="6"/>
      <c r="O27645" s="6"/>
      <c r="Q27645" s="6"/>
      <c r="S27645" s="1"/>
      <c r="Y27645" s="6"/>
      <c r="AA27645" s="1"/>
      <c r="AE27645" s="6"/>
      <c r="AF27645" s="6"/>
      <c r="AG27645" s="6"/>
      <c r="AH27645" s="6"/>
      <c r="AI27645" s="6"/>
      <c r="AJ27645" s="8"/>
      <c r="AM27645" s="1"/>
      <c r="AW27645" s="1"/>
    </row>
    <row r="27646" spans="13:49" x14ac:dyDescent="0.25">
      <c r="M27646" s="6"/>
      <c r="O27646" s="6"/>
      <c r="Q27646" s="6"/>
      <c r="S27646" s="1"/>
      <c r="Y27646" s="6"/>
      <c r="AA27646" s="1"/>
      <c r="AE27646" s="6"/>
      <c r="AF27646" s="6"/>
      <c r="AG27646" s="6"/>
      <c r="AH27646" s="6"/>
      <c r="AI27646" s="6"/>
      <c r="AJ27646" s="8"/>
      <c r="AM27646" s="1"/>
      <c r="AW27646" s="1"/>
    </row>
    <row r="27647" spans="13:49" x14ac:dyDescent="0.25">
      <c r="M27647" s="6"/>
      <c r="O27647" s="6"/>
      <c r="Q27647" s="6"/>
      <c r="S27647" s="1"/>
      <c r="Y27647" s="6"/>
      <c r="AA27647" s="1"/>
      <c r="AE27647" s="6"/>
      <c r="AF27647" s="6"/>
      <c r="AG27647" s="6"/>
      <c r="AH27647" s="6"/>
      <c r="AI27647" s="6"/>
      <c r="AJ27647" s="8"/>
      <c r="AM27647" s="1"/>
      <c r="AW27647" s="1"/>
    </row>
    <row r="27648" spans="13:49" x14ac:dyDescent="0.25">
      <c r="M27648" s="6"/>
      <c r="O27648" s="6"/>
      <c r="Q27648" s="6"/>
      <c r="S27648" s="1"/>
      <c r="Y27648" s="6"/>
      <c r="AA27648" s="1"/>
      <c r="AE27648" s="6"/>
      <c r="AF27648" s="6"/>
      <c r="AG27648" s="6"/>
      <c r="AH27648" s="6"/>
      <c r="AI27648" s="6"/>
      <c r="AJ27648" s="8"/>
      <c r="AM27648" s="1"/>
      <c r="AW27648" s="1"/>
    </row>
    <row r="27649" spans="13:49" x14ac:dyDescent="0.25">
      <c r="M27649" s="6"/>
      <c r="O27649" s="6"/>
      <c r="Q27649" s="6"/>
      <c r="S27649" s="1"/>
      <c r="Y27649" s="6"/>
      <c r="AA27649" s="1"/>
      <c r="AE27649" s="6"/>
      <c r="AF27649" s="6"/>
      <c r="AG27649" s="6"/>
      <c r="AH27649" s="6"/>
      <c r="AI27649" s="6"/>
      <c r="AJ27649" s="8"/>
      <c r="AM27649" s="1"/>
      <c r="AW27649" s="1"/>
    </row>
    <row r="27650" spans="13:49" x14ac:dyDescent="0.25">
      <c r="M27650" s="6"/>
      <c r="O27650" s="6"/>
      <c r="Q27650" s="6"/>
      <c r="S27650" s="1"/>
      <c r="Y27650" s="6"/>
      <c r="AA27650" s="1"/>
      <c r="AE27650" s="6"/>
      <c r="AF27650" s="6"/>
      <c r="AG27650" s="6"/>
      <c r="AH27650" s="6"/>
      <c r="AI27650" s="6"/>
      <c r="AJ27650" s="8"/>
      <c r="AM27650" s="1"/>
      <c r="AW27650" s="1"/>
    </row>
    <row r="27651" spans="13:49" x14ac:dyDescent="0.25">
      <c r="M27651" s="6"/>
      <c r="O27651" s="6"/>
      <c r="Q27651" s="6"/>
      <c r="S27651" s="1"/>
      <c r="Y27651" s="6"/>
      <c r="AA27651" s="1"/>
      <c r="AE27651" s="6"/>
      <c r="AF27651" s="6"/>
      <c r="AG27651" s="6"/>
      <c r="AH27651" s="6"/>
      <c r="AI27651" s="6"/>
      <c r="AJ27651" s="8"/>
      <c r="AM27651" s="1"/>
      <c r="AW27651" s="1"/>
    </row>
    <row r="27652" spans="13:49" x14ac:dyDescent="0.25">
      <c r="M27652" s="6"/>
      <c r="O27652" s="6"/>
      <c r="Q27652" s="6"/>
      <c r="S27652" s="1"/>
      <c r="Y27652" s="6"/>
      <c r="AA27652" s="1"/>
      <c r="AE27652" s="6"/>
      <c r="AF27652" s="6"/>
      <c r="AG27652" s="6"/>
      <c r="AH27652" s="6"/>
      <c r="AI27652" s="6"/>
      <c r="AJ27652" s="8"/>
      <c r="AM27652" s="1"/>
      <c r="AW27652" s="1"/>
    </row>
    <row r="27653" spans="13:49" x14ac:dyDescent="0.25">
      <c r="M27653" s="6"/>
      <c r="O27653" s="6"/>
      <c r="Q27653" s="6"/>
      <c r="S27653" s="1"/>
      <c r="Y27653" s="6"/>
      <c r="AA27653" s="1"/>
      <c r="AE27653" s="6"/>
      <c r="AF27653" s="6"/>
      <c r="AG27653" s="6"/>
      <c r="AH27653" s="6"/>
      <c r="AI27653" s="6"/>
      <c r="AJ27653" s="8"/>
      <c r="AM27653" s="1"/>
      <c r="AW27653" s="1"/>
    </row>
    <row r="27654" spans="13:49" x14ac:dyDescent="0.25">
      <c r="M27654" s="6"/>
      <c r="O27654" s="6"/>
      <c r="Q27654" s="6"/>
      <c r="S27654" s="1"/>
      <c r="Y27654" s="6"/>
      <c r="AA27654" s="1"/>
      <c r="AE27654" s="6"/>
      <c r="AF27654" s="6"/>
      <c r="AG27654" s="6"/>
      <c r="AH27654" s="6"/>
      <c r="AI27654" s="6"/>
      <c r="AJ27654" s="8"/>
      <c r="AM27654" s="1"/>
      <c r="AW27654" s="1"/>
    </row>
    <row r="27655" spans="13:49" x14ac:dyDescent="0.25">
      <c r="M27655" s="6"/>
      <c r="O27655" s="6"/>
      <c r="Q27655" s="6"/>
      <c r="S27655" s="1"/>
      <c r="Y27655" s="6"/>
      <c r="AA27655" s="1"/>
      <c r="AE27655" s="6"/>
      <c r="AF27655" s="6"/>
      <c r="AG27655" s="6"/>
      <c r="AH27655" s="6"/>
      <c r="AI27655" s="6"/>
      <c r="AJ27655" s="8"/>
      <c r="AM27655" s="1"/>
      <c r="AW27655" s="1"/>
    </row>
    <row r="27656" spans="13:49" x14ac:dyDescent="0.25">
      <c r="M27656" s="6"/>
      <c r="O27656" s="6"/>
      <c r="Q27656" s="6"/>
      <c r="S27656" s="1"/>
      <c r="Y27656" s="6"/>
      <c r="AA27656" s="1"/>
      <c r="AE27656" s="6"/>
      <c r="AF27656" s="6"/>
      <c r="AG27656" s="6"/>
      <c r="AH27656" s="6"/>
      <c r="AI27656" s="6"/>
      <c r="AJ27656" s="8"/>
      <c r="AM27656" s="1"/>
      <c r="AW27656" s="1"/>
    </row>
    <row r="27657" spans="13:49" x14ac:dyDescent="0.25">
      <c r="M27657" s="6"/>
      <c r="O27657" s="6"/>
      <c r="Q27657" s="6"/>
      <c r="S27657" s="1"/>
      <c r="Y27657" s="6"/>
      <c r="AA27657" s="1"/>
      <c r="AE27657" s="6"/>
      <c r="AF27657" s="6"/>
      <c r="AG27657" s="6"/>
      <c r="AH27657" s="6"/>
      <c r="AI27657" s="6"/>
      <c r="AJ27657" s="8"/>
      <c r="AM27657" s="1"/>
      <c r="AW27657" s="1"/>
    </row>
    <row r="27658" spans="13:49" x14ac:dyDescent="0.25">
      <c r="M27658" s="6"/>
      <c r="O27658" s="6"/>
      <c r="Q27658" s="6"/>
      <c r="S27658" s="1"/>
      <c r="Y27658" s="6"/>
      <c r="AA27658" s="1"/>
      <c r="AE27658" s="6"/>
      <c r="AF27658" s="6"/>
      <c r="AG27658" s="6"/>
      <c r="AH27658" s="6"/>
      <c r="AI27658" s="6"/>
      <c r="AJ27658" s="8"/>
      <c r="AM27658" s="1"/>
      <c r="AW27658" s="1"/>
    </row>
    <row r="27659" spans="13:49" x14ac:dyDescent="0.25">
      <c r="M27659" s="6"/>
      <c r="O27659" s="6"/>
      <c r="Q27659" s="6"/>
      <c r="S27659" s="1"/>
      <c r="Y27659" s="6"/>
      <c r="AA27659" s="1"/>
      <c r="AE27659" s="6"/>
      <c r="AF27659" s="6"/>
      <c r="AG27659" s="6"/>
      <c r="AH27659" s="6"/>
      <c r="AI27659" s="6"/>
      <c r="AJ27659" s="8"/>
      <c r="AM27659" s="1"/>
      <c r="AW27659" s="1"/>
    </row>
    <row r="27660" spans="13:49" x14ac:dyDescent="0.25">
      <c r="M27660" s="6"/>
      <c r="O27660" s="6"/>
      <c r="Q27660" s="6"/>
      <c r="S27660" s="1"/>
      <c r="Y27660" s="6"/>
      <c r="AA27660" s="1"/>
      <c r="AE27660" s="6"/>
      <c r="AF27660" s="6"/>
      <c r="AG27660" s="6"/>
      <c r="AH27660" s="6"/>
      <c r="AI27660" s="6"/>
      <c r="AJ27660" s="8"/>
      <c r="AM27660" s="1"/>
      <c r="AW27660" s="1"/>
    </row>
    <row r="27661" spans="13:49" x14ac:dyDescent="0.25">
      <c r="M27661" s="6"/>
      <c r="O27661" s="6"/>
      <c r="Q27661" s="6"/>
      <c r="S27661" s="1"/>
      <c r="Y27661" s="6"/>
      <c r="AA27661" s="1"/>
      <c r="AE27661" s="6"/>
      <c r="AF27661" s="6"/>
      <c r="AG27661" s="6"/>
      <c r="AH27661" s="6"/>
      <c r="AI27661" s="6"/>
      <c r="AJ27661" s="8"/>
      <c r="AM27661" s="1"/>
      <c r="AW27661" s="1"/>
    </row>
    <row r="27662" spans="13:49" x14ac:dyDescent="0.25">
      <c r="M27662" s="6"/>
      <c r="O27662" s="6"/>
      <c r="Q27662" s="6"/>
      <c r="S27662" s="1"/>
      <c r="Y27662" s="6"/>
      <c r="AA27662" s="1"/>
      <c r="AE27662" s="6"/>
      <c r="AF27662" s="6"/>
      <c r="AG27662" s="6"/>
      <c r="AH27662" s="6"/>
      <c r="AI27662" s="6"/>
      <c r="AJ27662" s="8"/>
      <c r="AM27662" s="1"/>
      <c r="AW27662" s="1"/>
    </row>
    <row r="27663" spans="13:49" x14ac:dyDescent="0.25">
      <c r="M27663" s="6"/>
      <c r="O27663" s="6"/>
      <c r="Q27663" s="6"/>
      <c r="S27663" s="1"/>
      <c r="Y27663" s="6"/>
      <c r="AA27663" s="1"/>
      <c r="AE27663" s="6"/>
      <c r="AF27663" s="6"/>
      <c r="AG27663" s="6"/>
      <c r="AH27663" s="6"/>
      <c r="AI27663" s="6"/>
      <c r="AJ27663" s="8"/>
      <c r="AM27663" s="1"/>
      <c r="AW27663" s="1"/>
    </row>
    <row r="27664" spans="13:49" x14ac:dyDescent="0.25">
      <c r="M27664" s="6"/>
      <c r="O27664" s="6"/>
      <c r="Q27664" s="6"/>
      <c r="S27664" s="1"/>
      <c r="Y27664" s="6"/>
      <c r="AA27664" s="1"/>
      <c r="AE27664" s="6"/>
      <c r="AF27664" s="6"/>
      <c r="AG27664" s="6"/>
      <c r="AH27664" s="6"/>
      <c r="AI27664" s="6"/>
      <c r="AJ27664" s="8"/>
      <c r="AM27664" s="1"/>
      <c r="AW27664" s="1"/>
    </row>
    <row r="27665" spans="13:49" x14ac:dyDescent="0.25">
      <c r="M27665" s="6"/>
      <c r="O27665" s="6"/>
      <c r="Q27665" s="6"/>
      <c r="S27665" s="1"/>
      <c r="Y27665" s="6"/>
      <c r="AA27665" s="1"/>
      <c r="AE27665" s="6"/>
      <c r="AF27665" s="6"/>
      <c r="AG27665" s="6"/>
      <c r="AH27665" s="6"/>
      <c r="AI27665" s="6"/>
      <c r="AJ27665" s="8"/>
      <c r="AM27665" s="1"/>
      <c r="AW27665" s="1"/>
    </row>
    <row r="27666" spans="13:49" x14ac:dyDescent="0.25">
      <c r="M27666" s="6"/>
      <c r="O27666" s="6"/>
      <c r="Q27666" s="6"/>
      <c r="S27666" s="1"/>
      <c r="Y27666" s="6"/>
      <c r="AA27666" s="1"/>
      <c r="AE27666" s="6"/>
      <c r="AF27666" s="6"/>
      <c r="AG27666" s="6"/>
      <c r="AH27666" s="6"/>
      <c r="AI27666" s="6"/>
      <c r="AJ27666" s="8"/>
      <c r="AM27666" s="1"/>
      <c r="AW27666" s="1"/>
    </row>
    <row r="27667" spans="13:49" x14ac:dyDescent="0.25">
      <c r="M27667" s="6"/>
      <c r="O27667" s="6"/>
      <c r="Q27667" s="6"/>
      <c r="S27667" s="1"/>
      <c r="Y27667" s="6"/>
      <c r="AA27667" s="1"/>
      <c r="AE27667" s="6"/>
      <c r="AF27667" s="6"/>
      <c r="AG27667" s="6"/>
      <c r="AH27667" s="6"/>
      <c r="AI27667" s="6"/>
      <c r="AJ27667" s="8"/>
      <c r="AM27667" s="1"/>
      <c r="AW27667" s="1"/>
    </row>
    <row r="27668" spans="13:49" x14ac:dyDescent="0.25">
      <c r="M27668" s="6"/>
      <c r="O27668" s="6"/>
      <c r="Q27668" s="6"/>
      <c r="S27668" s="1"/>
      <c r="Y27668" s="6"/>
      <c r="AA27668" s="1"/>
      <c r="AE27668" s="6"/>
      <c r="AF27668" s="6"/>
      <c r="AG27668" s="6"/>
      <c r="AH27668" s="6"/>
      <c r="AI27668" s="6"/>
      <c r="AJ27668" s="8"/>
      <c r="AM27668" s="1"/>
      <c r="AW27668" s="1"/>
    </row>
    <row r="27669" spans="13:49" x14ac:dyDescent="0.25">
      <c r="M27669" s="6"/>
      <c r="O27669" s="6"/>
      <c r="Q27669" s="6"/>
      <c r="S27669" s="1"/>
      <c r="Y27669" s="6"/>
      <c r="AA27669" s="1"/>
      <c r="AE27669" s="6"/>
      <c r="AF27669" s="6"/>
      <c r="AG27669" s="6"/>
      <c r="AH27669" s="6"/>
      <c r="AI27669" s="6"/>
      <c r="AJ27669" s="8"/>
      <c r="AM27669" s="1"/>
      <c r="AW27669" s="1"/>
    </row>
    <row r="27670" spans="13:49" x14ac:dyDescent="0.25">
      <c r="M27670" s="6"/>
      <c r="O27670" s="6"/>
      <c r="Q27670" s="6"/>
      <c r="S27670" s="1"/>
      <c r="Y27670" s="6"/>
      <c r="AA27670" s="1"/>
      <c r="AE27670" s="6"/>
      <c r="AF27670" s="6"/>
      <c r="AG27670" s="6"/>
      <c r="AH27670" s="6"/>
      <c r="AI27670" s="6"/>
      <c r="AJ27670" s="8"/>
      <c r="AM27670" s="1"/>
      <c r="AW27670" s="1"/>
    </row>
    <row r="27671" spans="13:49" x14ac:dyDescent="0.25">
      <c r="M27671" s="6"/>
      <c r="O27671" s="6"/>
      <c r="Q27671" s="6"/>
      <c r="S27671" s="1"/>
      <c r="Y27671" s="6"/>
      <c r="AA27671" s="1"/>
      <c r="AE27671" s="6"/>
      <c r="AF27671" s="6"/>
      <c r="AG27671" s="6"/>
      <c r="AH27671" s="6"/>
      <c r="AI27671" s="6"/>
      <c r="AJ27671" s="8"/>
      <c r="AM27671" s="1"/>
      <c r="AW27671" s="1"/>
    </row>
    <row r="27672" spans="13:49" x14ac:dyDescent="0.25">
      <c r="M27672" s="6"/>
      <c r="O27672" s="6"/>
      <c r="Q27672" s="6"/>
      <c r="S27672" s="1"/>
      <c r="Y27672" s="6"/>
      <c r="AA27672" s="1"/>
      <c r="AE27672" s="6"/>
      <c r="AF27672" s="6"/>
      <c r="AG27672" s="6"/>
      <c r="AH27672" s="6"/>
      <c r="AI27672" s="6"/>
      <c r="AJ27672" s="8"/>
      <c r="AM27672" s="1"/>
      <c r="AW27672" s="1"/>
    </row>
    <row r="27673" spans="13:49" x14ac:dyDescent="0.25">
      <c r="M27673" s="6"/>
      <c r="O27673" s="6"/>
      <c r="Q27673" s="6"/>
      <c r="S27673" s="1"/>
      <c r="Y27673" s="6"/>
      <c r="AA27673" s="1"/>
      <c r="AE27673" s="6"/>
      <c r="AF27673" s="6"/>
      <c r="AG27673" s="6"/>
      <c r="AH27673" s="6"/>
      <c r="AI27673" s="6"/>
      <c r="AJ27673" s="8"/>
      <c r="AM27673" s="1"/>
      <c r="AW27673" s="1"/>
    </row>
    <row r="27674" spans="13:49" x14ac:dyDescent="0.25">
      <c r="M27674" s="6"/>
      <c r="O27674" s="6"/>
      <c r="Q27674" s="6"/>
      <c r="S27674" s="1"/>
      <c r="Y27674" s="6"/>
      <c r="AA27674" s="1"/>
      <c r="AE27674" s="6"/>
      <c r="AF27674" s="6"/>
      <c r="AG27674" s="6"/>
      <c r="AH27674" s="6"/>
      <c r="AI27674" s="6"/>
      <c r="AJ27674" s="8"/>
      <c r="AM27674" s="1"/>
      <c r="AW27674" s="1"/>
    </row>
    <row r="27675" spans="13:49" x14ac:dyDescent="0.25">
      <c r="M27675" s="6"/>
      <c r="O27675" s="6"/>
      <c r="Q27675" s="6"/>
      <c r="S27675" s="1"/>
      <c r="Y27675" s="6"/>
      <c r="AA27675" s="1"/>
      <c r="AE27675" s="6"/>
      <c r="AF27675" s="6"/>
      <c r="AG27675" s="6"/>
      <c r="AH27675" s="6"/>
      <c r="AI27675" s="6"/>
      <c r="AJ27675" s="8"/>
      <c r="AM27675" s="1"/>
      <c r="AW27675" s="1"/>
    </row>
    <row r="27676" spans="13:49" x14ac:dyDescent="0.25">
      <c r="M27676" s="6"/>
      <c r="O27676" s="6"/>
      <c r="Q27676" s="6"/>
      <c r="S27676" s="1"/>
      <c r="Y27676" s="6"/>
      <c r="AA27676" s="1"/>
      <c r="AE27676" s="6"/>
      <c r="AF27676" s="6"/>
      <c r="AG27676" s="6"/>
      <c r="AH27676" s="6"/>
      <c r="AI27676" s="6"/>
      <c r="AJ27676" s="8"/>
      <c r="AM27676" s="1"/>
      <c r="AW27676" s="1"/>
    </row>
    <row r="27677" spans="13:49" x14ac:dyDescent="0.25">
      <c r="M27677" s="6"/>
      <c r="O27677" s="6"/>
      <c r="Q27677" s="6"/>
      <c r="S27677" s="1"/>
      <c r="Y27677" s="6"/>
      <c r="AA27677" s="1"/>
      <c r="AE27677" s="6"/>
      <c r="AF27677" s="6"/>
      <c r="AG27677" s="6"/>
      <c r="AH27677" s="6"/>
      <c r="AI27677" s="6"/>
      <c r="AJ27677" s="8"/>
      <c r="AM27677" s="1"/>
      <c r="AW27677" s="1"/>
    </row>
    <row r="27678" spans="13:49" x14ac:dyDescent="0.25">
      <c r="M27678" s="6"/>
      <c r="O27678" s="6"/>
      <c r="Q27678" s="6"/>
      <c r="S27678" s="1"/>
      <c r="Y27678" s="6"/>
      <c r="AA27678" s="1"/>
      <c r="AE27678" s="6"/>
      <c r="AF27678" s="6"/>
      <c r="AG27678" s="6"/>
      <c r="AH27678" s="6"/>
      <c r="AI27678" s="6"/>
      <c r="AJ27678" s="8"/>
      <c r="AM27678" s="1"/>
      <c r="AW27678" s="1"/>
    </row>
    <row r="27679" spans="13:49" x14ac:dyDescent="0.25">
      <c r="M27679" s="6"/>
      <c r="O27679" s="6"/>
      <c r="Q27679" s="6"/>
      <c r="S27679" s="1"/>
      <c r="Y27679" s="6"/>
      <c r="AA27679" s="1"/>
      <c r="AE27679" s="6"/>
      <c r="AF27679" s="6"/>
      <c r="AG27679" s="6"/>
      <c r="AH27679" s="6"/>
      <c r="AI27679" s="6"/>
      <c r="AJ27679" s="8"/>
      <c r="AM27679" s="1"/>
      <c r="AW27679" s="1"/>
    </row>
    <row r="27680" spans="13:49" x14ac:dyDescent="0.25">
      <c r="M27680" s="6"/>
      <c r="O27680" s="6"/>
      <c r="Q27680" s="6"/>
      <c r="S27680" s="1"/>
      <c r="Y27680" s="6"/>
      <c r="AA27680" s="1"/>
      <c r="AE27680" s="6"/>
      <c r="AF27680" s="6"/>
      <c r="AG27680" s="6"/>
      <c r="AH27680" s="6"/>
      <c r="AI27680" s="6"/>
      <c r="AJ27680" s="8"/>
      <c r="AM27680" s="1"/>
      <c r="AW27680" s="1"/>
    </row>
    <row r="27681" spans="13:49" x14ac:dyDescent="0.25">
      <c r="M27681" s="6"/>
      <c r="O27681" s="6"/>
      <c r="Q27681" s="6"/>
      <c r="S27681" s="1"/>
      <c r="Y27681" s="6"/>
      <c r="AA27681" s="1"/>
      <c r="AE27681" s="6"/>
      <c r="AF27681" s="6"/>
      <c r="AG27681" s="6"/>
      <c r="AH27681" s="6"/>
      <c r="AI27681" s="6"/>
      <c r="AJ27681" s="8"/>
      <c r="AM27681" s="1"/>
      <c r="AW27681" s="1"/>
    </row>
    <row r="27682" spans="13:49" x14ac:dyDescent="0.25">
      <c r="M27682" s="6"/>
      <c r="O27682" s="6"/>
      <c r="Q27682" s="6"/>
      <c r="S27682" s="1"/>
      <c r="Y27682" s="6"/>
      <c r="AA27682" s="1"/>
      <c r="AE27682" s="6"/>
      <c r="AF27682" s="6"/>
      <c r="AG27682" s="6"/>
      <c r="AH27682" s="6"/>
      <c r="AI27682" s="6"/>
      <c r="AJ27682" s="8"/>
      <c r="AM27682" s="1"/>
      <c r="AW27682" s="1"/>
    </row>
    <row r="27683" spans="13:49" x14ac:dyDescent="0.25">
      <c r="M27683" s="6"/>
      <c r="O27683" s="6"/>
      <c r="Q27683" s="6"/>
      <c r="S27683" s="1"/>
      <c r="Y27683" s="6"/>
      <c r="AA27683" s="1"/>
      <c r="AE27683" s="6"/>
      <c r="AF27683" s="6"/>
      <c r="AG27683" s="6"/>
      <c r="AH27683" s="6"/>
      <c r="AI27683" s="6"/>
      <c r="AJ27683" s="8"/>
      <c r="AM27683" s="1"/>
      <c r="AW27683" s="1"/>
    </row>
    <row r="27684" spans="13:49" x14ac:dyDescent="0.25">
      <c r="M27684" s="6"/>
      <c r="O27684" s="6"/>
      <c r="Q27684" s="6"/>
      <c r="S27684" s="1"/>
      <c r="Y27684" s="6"/>
      <c r="AA27684" s="1"/>
      <c r="AE27684" s="6"/>
      <c r="AF27684" s="6"/>
      <c r="AG27684" s="6"/>
      <c r="AH27684" s="6"/>
      <c r="AI27684" s="6"/>
      <c r="AJ27684" s="8"/>
      <c r="AM27684" s="1"/>
      <c r="AW27684" s="1"/>
    </row>
    <row r="27685" spans="13:49" x14ac:dyDescent="0.25">
      <c r="M27685" s="6"/>
      <c r="O27685" s="6"/>
      <c r="Q27685" s="6"/>
      <c r="S27685" s="1"/>
      <c r="Y27685" s="6"/>
      <c r="AA27685" s="1"/>
      <c r="AE27685" s="6"/>
      <c r="AF27685" s="6"/>
      <c r="AG27685" s="6"/>
      <c r="AH27685" s="6"/>
      <c r="AI27685" s="6"/>
      <c r="AJ27685" s="8"/>
      <c r="AM27685" s="1"/>
      <c r="AW27685" s="1"/>
    </row>
    <row r="27686" spans="13:49" x14ac:dyDescent="0.25">
      <c r="M27686" s="6"/>
      <c r="O27686" s="6"/>
      <c r="Q27686" s="6"/>
      <c r="S27686" s="1"/>
      <c r="Y27686" s="6"/>
      <c r="AA27686" s="1"/>
      <c r="AE27686" s="6"/>
      <c r="AF27686" s="6"/>
      <c r="AG27686" s="6"/>
      <c r="AH27686" s="6"/>
      <c r="AI27686" s="6"/>
      <c r="AJ27686" s="8"/>
      <c r="AM27686" s="1"/>
      <c r="AW27686" s="1"/>
    </row>
    <row r="27687" spans="13:49" x14ac:dyDescent="0.25">
      <c r="M27687" s="6"/>
      <c r="O27687" s="6"/>
      <c r="Q27687" s="6"/>
      <c r="S27687" s="1"/>
      <c r="Y27687" s="6"/>
      <c r="AA27687" s="1"/>
      <c r="AE27687" s="6"/>
      <c r="AF27687" s="6"/>
      <c r="AG27687" s="6"/>
      <c r="AH27687" s="6"/>
      <c r="AI27687" s="6"/>
      <c r="AJ27687" s="8"/>
      <c r="AM27687" s="1"/>
      <c r="AW27687" s="1"/>
    </row>
    <row r="27688" spans="13:49" x14ac:dyDescent="0.25">
      <c r="M27688" s="6"/>
      <c r="O27688" s="6"/>
      <c r="Q27688" s="6"/>
      <c r="S27688" s="1"/>
      <c r="Y27688" s="6"/>
      <c r="AA27688" s="1"/>
      <c r="AE27688" s="6"/>
      <c r="AF27688" s="6"/>
      <c r="AG27688" s="6"/>
      <c r="AH27688" s="6"/>
      <c r="AI27688" s="6"/>
      <c r="AJ27688" s="8"/>
      <c r="AM27688" s="1"/>
      <c r="AW27688" s="1"/>
    </row>
    <row r="27689" spans="13:49" x14ac:dyDescent="0.25">
      <c r="M27689" s="6"/>
      <c r="O27689" s="6"/>
      <c r="Q27689" s="6"/>
      <c r="S27689" s="1"/>
      <c r="Y27689" s="6"/>
      <c r="AA27689" s="1"/>
      <c r="AE27689" s="6"/>
      <c r="AF27689" s="6"/>
      <c r="AG27689" s="6"/>
      <c r="AH27689" s="6"/>
      <c r="AI27689" s="6"/>
      <c r="AJ27689" s="8"/>
      <c r="AM27689" s="1"/>
      <c r="AW27689" s="1"/>
    </row>
    <row r="27690" spans="13:49" x14ac:dyDescent="0.25">
      <c r="M27690" s="6"/>
      <c r="O27690" s="6"/>
      <c r="Q27690" s="6"/>
      <c r="S27690" s="1"/>
      <c r="Y27690" s="6"/>
      <c r="AA27690" s="1"/>
      <c r="AE27690" s="6"/>
      <c r="AF27690" s="6"/>
      <c r="AG27690" s="6"/>
      <c r="AH27690" s="6"/>
      <c r="AI27690" s="6"/>
      <c r="AJ27690" s="8"/>
      <c r="AM27690" s="1"/>
      <c r="AW27690" s="1"/>
    </row>
    <row r="27691" spans="13:49" x14ac:dyDescent="0.25">
      <c r="M27691" s="6"/>
      <c r="O27691" s="6"/>
      <c r="Q27691" s="6"/>
      <c r="S27691" s="1"/>
      <c r="Y27691" s="6"/>
      <c r="AA27691" s="1"/>
      <c r="AE27691" s="6"/>
      <c r="AF27691" s="6"/>
      <c r="AG27691" s="6"/>
      <c r="AH27691" s="6"/>
      <c r="AI27691" s="6"/>
      <c r="AJ27691" s="8"/>
      <c r="AM27691" s="1"/>
      <c r="AW27691" s="1"/>
    </row>
    <row r="27692" spans="13:49" x14ac:dyDescent="0.25">
      <c r="M27692" s="6"/>
      <c r="O27692" s="6"/>
      <c r="Q27692" s="6"/>
      <c r="S27692" s="1"/>
      <c r="Y27692" s="6"/>
      <c r="AA27692" s="1"/>
      <c r="AE27692" s="6"/>
      <c r="AF27692" s="6"/>
      <c r="AG27692" s="6"/>
      <c r="AH27692" s="6"/>
      <c r="AI27692" s="6"/>
      <c r="AJ27692" s="8"/>
      <c r="AM27692" s="1"/>
      <c r="AW27692" s="1"/>
    </row>
    <row r="27693" spans="13:49" x14ac:dyDescent="0.25">
      <c r="M27693" s="6"/>
      <c r="O27693" s="6"/>
      <c r="Q27693" s="6"/>
      <c r="S27693" s="1"/>
      <c r="Y27693" s="6"/>
      <c r="AA27693" s="1"/>
      <c r="AE27693" s="6"/>
      <c r="AF27693" s="6"/>
      <c r="AG27693" s="6"/>
      <c r="AH27693" s="6"/>
      <c r="AI27693" s="6"/>
      <c r="AJ27693" s="8"/>
      <c r="AM27693" s="1"/>
      <c r="AW27693" s="1"/>
    </row>
    <row r="27694" spans="13:49" x14ac:dyDescent="0.25">
      <c r="M27694" s="6"/>
      <c r="O27694" s="6"/>
      <c r="Q27694" s="6"/>
      <c r="S27694" s="1"/>
      <c r="Y27694" s="6"/>
      <c r="AA27694" s="1"/>
      <c r="AE27694" s="6"/>
      <c r="AF27694" s="6"/>
      <c r="AG27694" s="6"/>
      <c r="AH27694" s="6"/>
      <c r="AI27694" s="6"/>
      <c r="AJ27694" s="8"/>
      <c r="AM27694" s="1"/>
      <c r="AW27694" s="1"/>
    </row>
    <row r="27695" spans="13:49" x14ac:dyDescent="0.25">
      <c r="M27695" s="6"/>
      <c r="O27695" s="6"/>
      <c r="Q27695" s="6"/>
      <c r="S27695" s="1"/>
      <c r="Y27695" s="6"/>
      <c r="AA27695" s="1"/>
      <c r="AE27695" s="6"/>
      <c r="AF27695" s="6"/>
      <c r="AG27695" s="6"/>
      <c r="AH27695" s="6"/>
      <c r="AI27695" s="6"/>
      <c r="AJ27695" s="8"/>
      <c r="AM27695" s="1"/>
      <c r="AW27695" s="1"/>
    </row>
    <row r="27696" spans="13:49" x14ac:dyDescent="0.25">
      <c r="M27696" s="6"/>
      <c r="O27696" s="6"/>
      <c r="Q27696" s="6"/>
      <c r="S27696" s="1"/>
      <c r="Y27696" s="6"/>
      <c r="AA27696" s="1"/>
      <c r="AE27696" s="6"/>
      <c r="AF27696" s="6"/>
      <c r="AG27696" s="6"/>
      <c r="AH27696" s="6"/>
      <c r="AI27696" s="6"/>
      <c r="AJ27696" s="8"/>
      <c r="AM27696" s="1"/>
      <c r="AW27696" s="1"/>
    </row>
    <row r="27697" spans="13:49" x14ac:dyDescent="0.25">
      <c r="M27697" s="6"/>
      <c r="O27697" s="6"/>
      <c r="Q27697" s="6"/>
      <c r="S27697" s="1"/>
      <c r="Y27697" s="6"/>
      <c r="AA27697" s="1"/>
      <c r="AE27697" s="6"/>
      <c r="AF27697" s="6"/>
      <c r="AG27697" s="6"/>
      <c r="AH27697" s="6"/>
      <c r="AI27697" s="6"/>
      <c r="AJ27697" s="8"/>
      <c r="AM27697" s="1"/>
      <c r="AW27697" s="1"/>
    </row>
    <row r="27698" spans="13:49" x14ac:dyDescent="0.25">
      <c r="M27698" s="6"/>
      <c r="O27698" s="6"/>
      <c r="Q27698" s="6"/>
      <c r="S27698" s="1"/>
      <c r="Y27698" s="6"/>
      <c r="AA27698" s="1"/>
      <c r="AE27698" s="6"/>
      <c r="AF27698" s="6"/>
      <c r="AG27698" s="6"/>
      <c r="AH27698" s="6"/>
      <c r="AI27698" s="6"/>
      <c r="AJ27698" s="8"/>
      <c r="AM27698" s="1"/>
      <c r="AW27698" s="1"/>
    </row>
    <row r="27699" spans="13:49" x14ac:dyDescent="0.25">
      <c r="M27699" s="6"/>
      <c r="O27699" s="6"/>
      <c r="Q27699" s="6"/>
      <c r="S27699" s="1"/>
      <c r="Y27699" s="6"/>
      <c r="AA27699" s="1"/>
      <c r="AE27699" s="6"/>
      <c r="AF27699" s="6"/>
      <c r="AG27699" s="6"/>
      <c r="AH27699" s="6"/>
      <c r="AI27699" s="6"/>
      <c r="AJ27699" s="8"/>
      <c r="AM27699" s="1"/>
      <c r="AW27699" s="1"/>
    </row>
    <row r="27700" spans="13:49" x14ac:dyDescent="0.25">
      <c r="M27700" s="6"/>
      <c r="O27700" s="6"/>
      <c r="Q27700" s="6"/>
      <c r="S27700" s="1"/>
      <c r="Y27700" s="6"/>
      <c r="AA27700" s="1"/>
      <c r="AE27700" s="6"/>
      <c r="AF27700" s="6"/>
      <c r="AG27700" s="6"/>
      <c r="AH27700" s="6"/>
      <c r="AI27700" s="6"/>
      <c r="AJ27700" s="8"/>
      <c r="AM27700" s="1"/>
      <c r="AW27700" s="1"/>
    </row>
    <row r="27701" spans="13:49" x14ac:dyDescent="0.25">
      <c r="M27701" s="6"/>
      <c r="O27701" s="6"/>
      <c r="Q27701" s="6"/>
      <c r="S27701" s="1"/>
      <c r="Y27701" s="6"/>
      <c r="AA27701" s="1"/>
      <c r="AE27701" s="6"/>
      <c r="AF27701" s="6"/>
      <c r="AG27701" s="6"/>
      <c r="AH27701" s="6"/>
      <c r="AI27701" s="6"/>
      <c r="AJ27701" s="8"/>
      <c r="AM27701" s="1"/>
      <c r="AW27701" s="1"/>
    </row>
    <row r="27702" spans="13:49" x14ac:dyDescent="0.25">
      <c r="M27702" s="6"/>
      <c r="O27702" s="6"/>
      <c r="Q27702" s="6"/>
      <c r="S27702" s="1"/>
      <c r="Y27702" s="6"/>
      <c r="AA27702" s="1"/>
      <c r="AE27702" s="6"/>
      <c r="AF27702" s="6"/>
      <c r="AG27702" s="6"/>
      <c r="AH27702" s="6"/>
      <c r="AI27702" s="6"/>
      <c r="AJ27702" s="8"/>
      <c r="AM27702" s="1"/>
      <c r="AW27702" s="1"/>
    </row>
    <row r="27703" spans="13:49" x14ac:dyDescent="0.25">
      <c r="M27703" s="6"/>
      <c r="O27703" s="6"/>
      <c r="Q27703" s="6"/>
      <c r="S27703" s="1"/>
      <c r="Y27703" s="6"/>
      <c r="AA27703" s="1"/>
      <c r="AE27703" s="6"/>
      <c r="AF27703" s="6"/>
      <c r="AG27703" s="6"/>
      <c r="AH27703" s="6"/>
      <c r="AI27703" s="6"/>
      <c r="AJ27703" s="8"/>
      <c r="AM27703" s="1"/>
      <c r="AW27703" s="1"/>
    </row>
    <row r="27704" spans="13:49" x14ac:dyDescent="0.25">
      <c r="M27704" s="6"/>
      <c r="O27704" s="6"/>
      <c r="Q27704" s="6"/>
      <c r="S27704" s="1"/>
      <c r="Y27704" s="6"/>
      <c r="AA27704" s="1"/>
      <c r="AE27704" s="6"/>
      <c r="AF27704" s="6"/>
      <c r="AG27704" s="6"/>
      <c r="AH27704" s="6"/>
      <c r="AI27704" s="6"/>
      <c r="AJ27704" s="8"/>
      <c r="AM27704" s="1"/>
      <c r="AW27704" s="1"/>
    </row>
    <row r="27705" spans="13:49" x14ac:dyDescent="0.25">
      <c r="M27705" s="6"/>
      <c r="O27705" s="6"/>
      <c r="Q27705" s="6"/>
      <c r="S27705" s="1"/>
      <c r="Y27705" s="6"/>
      <c r="AA27705" s="1"/>
      <c r="AE27705" s="6"/>
      <c r="AF27705" s="6"/>
      <c r="AG27705" s="6"/>
      <c r="AH27705" s="6"/>
      <c r="AI27705" s="6"/>
      <c r="AJ27705" s="8"/>
      <c r="AM27705" s="1"/>
      <c r="AW27705" s="1"/>
    </row>
    <row r="27706" spans="13:49" x14ac:dyDescent="0.25">
      <c r="M27706" s="6"/>
      <c r="O27706" s="6"/>
      <c r="Q27706" s="6"/>
      <c r="S27706" s="1"/>
      <c r="Y27706" s="6"/>
      <c r="AA27706" s="1"/>
      <c r="AE27706" s="6"/>
      <c r="AF27706" s="6"/>
      <c r="AG27706" s="6"/>
      <c r="AH27706" s="6"/>
      <c r="AI27706" s="6"/>
      <c r="AJ27706" s="8"/>
      <c r="AM27706" s="1"/>
      <c r="AW27706" s="1"/>
    </row>
    <row r="27707" spans="13:49" x14ac:dyDescent="0.25">
      <c r="M27707" s="6"/>
      <c r="O27707" s="6"/>
      <c r="Q27707" s="6"/>
      <c r="S27707" s="1"/>
      <c r="Y27707" s="6"/>
      <c r="AA27707" s="1"/>
      <c r="AE27707" s="6"/>
      <c r="AF27707" s="6"/>
      <c r="AG27707" s="6"/>
      <c r="AH27707" s="6"/>
      <c r="AI27707" s="6"/>
      <c r="AJ27707" s="8"/>
      <c r="AM27707" s="1"/>
      <c r="AW27707" s="1"/>
    </row>
    <row r="27708" spans="13:49" x14ac:dyDescent="0.25">
      <c r="M27708" s="6"/>
      <c r="O27708" s="6"/>
      <c r="Q27708" s="6"/>
      <c r="S27708" s="1"/>
      <c r="Y27708" s="6"/>
      <c r="AA27708" s="1"/>
      <c r="AE27708" s="6"/>
      <c r="AF27708" s="6"/>
      <c r="AG27708" s="6"/>
      <c r="AH27708" s="6"/>
      <c r="AI27708" s="6"/>
      <c r="AJ27708" s="8"/>
      <c r="AM27708" s="1"/>
      <c r="AW27708" s="1"/>
    </row>
    <row r="27709" spans="13:49" x14ac:dyDescent="0.25">
      <c r="M27709" s="6"/>
      <c r="O27709" s="6"/>
      <c r="Q27709" s="6"/>
      <c r="S27709" s="1"/>
      <c r="Y27709" s="6"/>
      <c r="AA27709" s="1"/>
      <c r="AE27709" s="6"/>
      <c r="AF27709" s="6"/>
      <c r="AG27709" s="6"/>
      <c r="AH27709" s="6"/>
      <c r="AI27709" s="6"/>
      <c r="AJ27709" s="8"/>
      <c r="AM27709" s="1"/>
      <c r="AW27709" s="1"/>
    </row>
    <row r="27710" spans="13:49" x14ac:dyDescent="0.25">
      <c r="M27710" s="6"/>
      <c r="O27710" s="6"/>
      <c r="Q27710" s="6"/>
      <c r="S27710" s="1"/>
      <c r="Y27710" s="6"/>
      <c r="AA27710" s="1"/>
      <c r="AE27710" s="6"/>
      <c r="AF27710" s="6"/>
      <c r="AG27710" s="6"/>
      <c r="AH27710" s="6"/>
      <c r="AI27710" s="6"/>
      <c r="AJ27710" s="8"/>
      <c r="AM27710" s="1"/>
      <c r="AW27710" s="1"/>
    </row>
    <row r="27711" spans="13:49" x14ac:dyDescent="0.25">
      <c r="M27711" s="6"/>
      <c r="O27711" s="6"/>
      <c r="Q27711" s="6"/>
      <c r="S27711" s="1"/>
      <c r="Y27711" s="6"/>
      <c r="AA27711" s="1"/>
      <c r="AE27711" s="6"/>
      <c r="AF27711" s="6"/>
      <c r="AG27711" s="6"/>
      <c r="AH27711" s="6"/>
      <c r="AI27711" s="6"/>
      <c r="AJ27711" s="8"/>
      <c r="AM27711" s="1"/>
      <c r="AW27711" s="1"/>
    </row>
    <row r="27712" spans="13:49" x14ac:dyDescent="0.25">
      <c r="M27712" s="6"/>
      <c r="O27712" s="6"/>
      <c r="Q27712" s="6"/>
      <c r="S27712" s="1"/>
      <c r="Y27712" s="6"/>
      <c r="AA27712" s="1"/>
      <c r="AE27712" s="6"/>
      <c r="AF27712" s="6"/>
      <c r="AG27712" s="6"/>
      <c r="AH27712" s="6"/>
      <c r="AI27712" s="6"/>
      <c r="AJ27712" s="8"/>
      <c r="AM27712" s="1"/>
      <c r="AW27712" s="1"/>
    </row>
    <row r="27713" spans="13:49" x14ac:dyDescent="0.25">
      <c r="M27713" s="6"/>
      <c r="O27713" s="6"/>
      <c r="Q27713" s="6"/>
      <c r="S27713" s="1"/>
      <c r="Y27713" s="6"/>
      <c r="AA27713" s="1"/>
      <c r="AE27713" s="6"/>
      <c r="AF27713" s="6"/>
      <c r="AG27713" s="6"/>
      <c r="AH27713" s="6"/>
      <c r="AI27713" s="6"/>
      <c r="AJ27713" s="8"/>
      <c r="AM27713" s="1"/>
      <c r="AW27713" s="1"/>
    </row>
    <row r="27714" spans="13:49" x14ac:dyDescent="0.25">
      <c r="M27714" s="6"/>
      <c r="O27714" s="6"/>
      <c r="Q27714" s="6"/>
      <c r="S27714" s="1"/>
      <c r="Y27714" s="6"/>
      <c r="AA27714" s="1"/>
      <c r="AE27714" s="6"/>
      <c r="AF27714" s="6"/>
      <c r="AG27714" s="6"/>
      <c r="AH27714" s="6"/>
      <c r="AI27714" s="6"/>
      <c r="AJ27714" s="8"/>
      <c r="AM27714" s="1"/>
      <c r="AW27714" s="1"/>
    </row>
    <row r="27715" spans="13:49" x14ac:dyDescent="0.25">
      <c r="M27715" s="6"/>
      <c r="O27715" s="6"/>
      <c r="Q27715" s="6"/>
      <c r="S27715" s="1"/>
      <c r="Y27715" s="6"/>
      <c r="AA27715" s="1"/>
      <c r="AE27715" s="6"/>
      <c r="AF27715" s="6"/>
      <c r="AG27715" s="6"/>
      <c r="AH27715" s="6"/>
      <c r="AI27715" s="6"/>
      <c r="AJ27715" s="8"/>
      <c r="AM27715" s="1"/>
      <c r="AW27715" s="1"/>
    </row>
    <row r="27716" spans="13:49" x14ac:dyDescent="0.25">
      <c r="M27716" s="6"/>
      <c r="O27716" s="6"/>
      <c r="Q27716" s="6"/>
      <c r="S27716" s="1"/>
      <c r="Y27716" s="6"/>
      <c r="AA27716" s="1"/>
      <c r="AE27716" s="6"/>
      <c r="AF27716" s="6"/>
      <c r="AG27716" s="6"/>
      <c r="AH27716" s="6"/>
      <c r="AI27716" s="6"/>
      <c r="AJ27716" s="8"/>
      <c r="AM27716" s="1"/>
      <c r="AW27716" s="1"/>
    </row>
    <row r="27717" spans="13:49" x14ac:dyDescent="0.25">
      <c r="M27717" s="6"/>
      <c r="O27717" s="6"/>
      <c r="Q27717" s="6"/>
      <c r="S27717" s="1"/>
      <c r="Y27717" s="6"/>
      <c r="AA27717" s="1"/>
      <c r="AE27717" s="6"/>
      <c r="AF27717" s="6"/>
      <c r="AG27717" s="6"/>
      <c r="AH27717" s="6"/>
      <c r="AI27717" s="6"/>
      <c r="AJ27717" s="8"/>
      <c r="AM27717" s="1"/>
      <c r="AW27717" s="1"/>
    </row>
    <row r="27718" spans="13:49" x14ac:dyDescent="0.25">
      <c r="M27718" s="6"/>
      <c r="O27718" s="6"/>
      <c r="Q27718" s="6"/>
      <c r="S27718" s="1"/>
      <c r="Y27718" s="6"/>
      <c r="AA27718" s="1"/>
      <c r="AE27718" s="6"/>
      <c r="AF27718" s="6"/>
      <c r="AG27718" s="6"/>
      <c r="AH27718" s="6"/>
      <c r="AI27718" s="6"/>
      <c r="AJ27718" s="8"/>
      <c r="AM27718" s="1"/>
      <c r="AW27718" s="1"/>
    </row>
    <row r="27719" spans="13:49" x14ac:dyDescent="0.25">
      <c r="M27719" s="6"/>
      <c r="O27719" s="6"/>
      <c r="Q27719" s="6"/>
      <c r="S27719" s="1"/>
      <c r="Y27719" s="6"/>
      <c r="AA27719" s="1"/>
      <c r="AE27719" s="6"/>
      <c r="AF27719" s="6"/>
      <c r="AG27719" s="6"/>
      <c r="AH27719" s="6"/>
      <c r="AI27719" s="6"/>
      <c r="AJ27719" s="8"/>
      <c r="AM27719" s="1"/>
      <c r="AW27719" s="1"/>
    </row>
    <row r="27720" spans="13:49" x14ac:dyDescent="0.25">
      <c r="M27720" s="6"/>
      <c r="O27720" s="6"/>
      <c r="Q27720" s="6"/>
      <c r="S27720" s="1"/>
      <c r="Y27720" s="6"/>
      <c r="AA27720" s="1"/>
      <c r="AE27720" s="6"/>
      <c r="AF27720" s="6"/>
      <c r="AG27720" s="6"/>
      <c r="AH27720" s="6"/>
      <c r="AI27720" s="6"/>
      <c r="AJ27720" s="8"/>
      <c r="AM27720" s="1"/>
      <c r="AW27720" s="1"/>
    </row>
    <row r="27721" spans="13:49" x14ac:dyDescent="0.25">
      <c r="M27721" s="6"/>
      <c r="O27721" s="6"/>
      <c r="Q27721" s="6"/>
      <c r="S27721" s="1"/>
      <c r="Y27721" s="6"/>
      <c r="AA27721" s="1"/>
      <c r="AE27721" s="6"/>
      <c r="AF27721" s="6"/>
      <c r="AG27721" s="6"/>
      <c r="AH27721" s="6"/>
      <c r="AI27721" s="6"/>
      <c r="AJ27721" s="8"/>
      <c r="AM27721" s="1"/>
      <c r="AW27721" s="1"/>
    </row>
    <row r="27722" spans="13:49" x14ac:dyDescent="0.25">
      <c r="M27722" s="6"/>
      <c r="O27722" s="6"/>
      <c r="Q27722" s="6"/>
      <c r="S27722" s="1"/>
      <c r="Y27722" s="6"/>
      <c r="AA27722" s="1"/>
      <c r="AE27722" s="6"/>
      <c r="AF27722" s="6"/>
      <c r="AG27722" s="6"/>
      <c r="AH27722" s="6"/>
      <c r="AI27722" s="6"/>
      <c r="AJ27722" s="8"/>
      <c r="AM27722" s="1"/>
      <c r="AW27722" s="1"/>
    </row>
    <row r="27723" spans="13:49" x14ac:dyDescent="0.25">
      <c r="M27723" s="6"/>
      <c r="O27723" s="6"/>
      <c r="Q27723" s="6"/>
      <c r="S27723" s="1"/>
      <c r="Y27723" s="6"/>
      <c r="AA27723" s="1"/>
      <c r="AE27723" s="6"/>
      <c r="AF27723" s="6"/>
      <c r="AG27723" s="6"/>
      <c r="AH27723" s="6"/>
      <c r="AI27723" s="6"/>
      <c r="AJ27723" s="8"/>
      <c r="AM27723" s="1"/>
      <c r="AW27723" s="1"/>
    </row>
    <row r="27724" spans="13:49" x14ac:dyDescent="0.25">
      <c r="M27724" s="6"/>
      <c r="O27724" s="6"/>
      <c r="Q27724" s="6"/>
      <c r="S27724" s="1"/>
      <c r="Y27724" s="6"/>
      <c r="AA27724" s="1"/>
      <c r="AE27724" s="6"/>
      <c r="AF27724" s="6"/>
      <c r="AG27724" s="6"/>
      <c r="AH27724" s="6"/>
      <c r="AI27724" s="6"/>
      <c r="AJ27724" s="8"/>
      <c r="AM27724" s="1"/>
      <c r="AW27724" s="1"/>
    </row>
    <row r="27725" spans="13:49" x14ac:dyDescent="0.25">
      <c r="M27725" s="6"/>
      <c r="O27725" s="6"/>
      <c r="Q27725" s="6"/>
      <c r="S27725" s="1"/>
      <c r="Y27725" s="6"/>
      <c r="AA27725" s="1"/>
      <c r="AE27725" s="6"/>
      <c r="AF27725" s="6"/>
      <c r="AG27725" s="6"/>
      <c r="AH27725" s="6"/>
      <c r="AI27725" s="6"/>
      <c r="AJ27725" s="8"/>
      <c r="AM27725" s="1"/>
      <c r="AW27725" s="1"/>
    </row>
    <row r="27726" spans="13:49" x14ac:dyDescent="0.25">
      <c r="M27726" s="6"/>
      <c r="O27726" s="6"/>
      <c r="Q27726" s="6"/>
      <c r="S27726" s="1"/>
      <c r="Y27726" s="6"/>
      <c r="AA27726" s="1"/>
      <c r="AE27726" s="6"/>
      <c r="AF27726" s="6"/>
      <c r="AG27726" s="6"/>
      <c r="AH27726" s="6"/>
      <c r="AI27726" s="6"/>
      <c r="AJ27726" s="8"/>
      <c r="AM27726" s="1"/>
      <c r="AW27726" s="1"/>
    </row>
    <row r="27727" spans="13:49" x14ac:dyDescent="0.25">
      <c r="M27727" s="6"/>
      <c r="O27727" s="6"/>
      <c r="Q27727" s="6"/>
      <c r="S27727" s="1"/>
      <c r="Y27727" s="6"/>
      <c r="AA27727" s="1"/>
      <c r="AE27727" s="6"/>
      <c r="AF27727" s="6"/>
      <c r="AG27727" s="6"/>
      <c r="AH27727" s="6"/>
      <c r="AI27727" s="6"/>
      <c r="AJ27727" s="8"/>
      <c r="AM27727" s="1"/>
      <c r="AW27727" s="1"/>
    </row>
    <row r="27728" spans="13:49" x14ac:dyDescent="0.25">
      <c r="M27728" s="6"/>
      <c r="O27728" s="6"/>
      <c r="Q27728" s="6"/>
      <c r="S27728" s="1"/>
      <c r="Y27728" s="6"/>
      <c r="AA27728" s="1"/>
      <c r="AE27728" s="6"/>
      <c r="AF27728" s="6"/>
      <c r="AG27728" s="6"/>
      <c r="AH27728" s="6"/>
      <c r="AI27728" s="6"/>
      <c r="AJ27728" s="8"/>
      <c r="AM27728" s="1"/>
      <c r="AW27728" s="1"/>
    </row>
    <row r="27729" spans="13:49" x14ac:dyDescent="0.25">
      <c r="M27729" s="6"/>
      <c r="O27729" s="6"/>
      <c r="Q27729" s="6"/>
      <c r="S27729" s="1"/>
      <c r="Y27729" s="6"/>
      <c r="AA27729" s="1"/>
      <c r="AE27729" s="6"/>
      <c r="AF27729" s="6"/>
      <c r="AG27729" s="6"/>
      <c r="AH27729" s="6"/>
      <c r="AI27729" s="6"/>
      <c r="AJ27729" s="8"/>
      <c r="AM27729" s="1"/>
      <c r="AW27729" s="1"/>
    </row>
    <row r="27730" spans="13:49" x14ac:dyDescent="0.25">
      <c r="M27730" s="6"/>
      <c r="O27730" s="6"/>
      <c r="Q27730" s="6"/>
      <c r="S27730" s="1"/>
      <c r="Y27730" s="6"/>
      <c r="AA27730" s="1"/>
      <c r="AE27730" s="6"/>
      <c r="AF27730" s="6"/>
      <c r="AG27730" s="6"/>
      <c r="AH27730" s="6"/>
      <c r="AI27730" s="6"/>
      <c r="AJ27730" s="8"/>
      <c r="AM27730" s="1"/>
      <c r="AW27730" s="1"/>
    </row>
    <row r="27731" spans="13:49" x14ac:dyDescent="0.25">
      <c r="M27731" s="6"/>
      <c r="O27731" s="6"/>
      <c r="Q27731" s="6"/>
      <c r="S27731" s="1"/>
      <c r="Y27731" s="6"/>
      <c r="AA27731" s="1"/>
      <c r="AE27731" s="6"/>
      <c r="AF27731" s="6"/>
      <c r="AG27731" s="6"/>
      <c r="AH27731" s="6"/>
      <c r="AI27731" s="6"/>
      <c r="AJ27731" s="8"/>
      <c r="AM27731" s="1"/>
      <c r="AW27731" s="1"/>
    </row>
    <row r="27732" spans="13:49" x14ac:dyDescent="0.25">
      <c r="M27732" s="6"/>
      <c r="O27732" s="6"/>
      <c r="Q27732" s="6"/>
      <c r="S27732" s="1"/>
      <c r="Y27732" s="6"/>
      <c r="AA27732" s="1"/>
      <c r="AE27732" s="6"/>
      <c r="AF27732" s="6"/>
      <c r="AG27732" s="6"/>
      <c r="AH27732" s="6"/>
      <c r="AI27732" s="6"/>
      <c r="AJ27732" s="8"/>
      <c r="AM27732" s="1"/>
      <c r="AW27732" s="1"/>
    </row>
    <row r="27733" spans="13:49" x14ac:dyDescent="0.25">
      <c r="M27733" s="6"/>
      <c r="O27733" s="6"/>
      <c r="Q27733" s="6"/>
      <c r="S27733" s="1"/>
      <c r="Y27733" s="6"/>
      <c r="AA27733" s="1"/>
      <c r="AE27733" s="6"/>
      <c r="AF27733" s="6"/>
      <c r="AG27733" s="6"/>
      <c r="AH27733" s="6"/>
      <c r="AI27733" s="6"/>
      <c r="AJ27733" s="8"/>
      <c r="AM27733" s="1"/>
      <c r="AW27733" s="1"/>
    </row>
    <row r="27734" spans="13:49" x14ac:dyDescent="0.25">
      <c r="M27734" s="6"/>
      <c r="O27734" s="6"/>
      <c r="Q27734" s="6"/>
      <c r="S27734" s="1"/>
      <c r="Y27734" s="6"/>
      <c r="AA27734" s="1"/>
      <c r="AE27734" s="6"/>
      <c r="AF27734" s="6"/>
      <c r="AG27734" s="6"/>
      <c r="AH27734" s="6"/>
      <c r="AI27734" s="6"/>
      <c r="AJ27734" s="8"/>
      <c r="AM27734" s="1"/>
      <c r="AW27734" s="1"/>
    </row>
    <row r="27735" spans="13:49" x14ac:dyDescent="0.25">
      <c r="M27735" s="6"/>
      <c r="O27735" s="6"/>
      <c r="Q27735" s="6"/>
      <c r="S27735" s="1"/>
      <c r="Y27735" s="6"/>
      <c r="AA27735" s="1"/>
      <c r="AE27735" s="6"/>
      <c r="AF27735" s="6"/>
      <c r="AG27735" s="6"/>
      <c r="AH27735" s="6"/>
      <c r="AI27735" s="6"/>
      <c r="AJ27735" s="8"/>
      <c r="AM27735" s="1"/>
      <c r="AW27735" s="1"/>
    </row>
    <row r="27736" spans="13:49" x14ac:dyDescent="0.25">
      <c r="M27736" s="6"/>
      <c r="O27736" s="6"/>
      <c r="Q27736" s="6"/>
      <c r="S27736" s="1"/>
      <c r="Y27736" s="6"/>
      <c r="AA27736" s="1"/>
      <c r="AE27736" s="6"/>
      <c r="AF27736" s="6"/>
      <c r="AG27736" s="6"/>
      <c r="AH27736" s="6"/>
      <c r="AI27736" s="6"/>
      <c r="AJ27736" s="8"/>
      <c r="AM27736" s="1"/>
      <c r="AW27736" s="1"/>
    </row>
    <row r="27737" spans="13:49" x14ac:dyDescent="0.25">
      <c r="M27737" s="6"/>
      <c r="O27737" s="6"/>
      <c r="Q27737" s="6"/>
      <c r="S27737" s="1"/>
      <c r="Y27737" s="6"/>
      <c r="AA27737" s="1"/>
      <c r="AE27737" s="6"/>
      <c r="AF27737" s="6"/>
      <c r="AG27737" s="6"/>
      <c r="AH27737" s="6"/>
      <c r="AI27737" s="6"/>
      <c r="AJ27737" s="8"/>
      <c r="AM27737" s="1"/>
      <c r="AW27737" s="1"/>
    </row>
    <row r="27738" spans="13:49" x14ac:dyDescent="0.25">
      <c r="M27738" s="6"/>
      <c r="O27738" s="6"/>
      <c r="Q27738" s="6"/>
      <c r="S27738" s="1"/>
      <c r="Y27738" s="6"/>
      <c r="AA27738" s="1"/>
      <c r="AE27738" s="6"/>
      <c r="AF27738" s="6"/>
      <c r="AG27738" s="6"/>
      <c r="AH27738" s="6"/>
      <c r="AI27738" s="6"/>
      <c r="AJ27738" s="8"/>
      <c r="AM27738" s="1"/>
      <c r="AW27738" s="1"/>
    </row>
    <row r="27739" spans="13:49" x14ac:dyDescent="0.25">
      <c r="M27739" s="6"/>
      <c r="O27739" s="6"/>
      <c r="Q27739" s="6"/>
      <c r="S27739" s="1"/>
      <c r="Y27739" s="6"/>
      <c r="AA27739" s="1"/>
      <c r="AE27739" s="6"/>
      <c r="AF27739" s="6"/>
      <c r="AG27739" s="6"/>
      <c r="AH27739" s="6"/>
      <c r="AI27739" s="6"/>
      <c r="AJ27739" s="8"/>
      <c r="AM27739" s="1"/>
      <c r="AW27739" s="1"/>
    </row>
    <row r="27740" spans="13:49" x14ac:dyDescent="0.25">
      <c r="M27740" s="6"/>
      <c r="O27740" s="6"/>
      <c r="Q27740" s="6"/>
      <c r="S27740" s="1"/>
      <c r="Y27740" s="6"/>
      <c r="AA27740" s="1"/>
      <c r="AE27740" s="6"/>
      <c r="AF27740" s="6"/>
      <c r="AG27740" s="6"/>
      <c r="AH27740" s="6"/>
      <c r="AI27740" s="6"/>
      <c r="AJ27740" s="8"/>
      <c r="AM27740" s="1"/>
      <c r="AW27740" s="1"/>
    </row>
    <row r="27741" spans="13:49" x14ac:dyDescent="0.25">
      <c r="M27741" s="6"/>
      <c r="O27741" s="6"/>
      <c r="Q27741" s="6"/>
      <c r="S27741" s="1"/>
      <c r="Y27741" s="6"/>
      <c r="AA27741" s="1"/>
      <c r="AE27741" s="6"/>
      <c r="AF27741" s="6"/>
      <c r="AG27741" s="6"/>
      <c r="AH27741" s="6"/>
      <c r="AI27741" s="6"/>
      <c r="AJ27741" s="8"/>
      <c r="AM27741" s="1"/>
      <c r="AW27741" s="1"/>
    </row>
    <row r="27742" spans="13:49" x14ac:dyDescent="0.25">
      <c r="M27742" s="6"/>
      <c r="O27742" s="6"/>
      <c r="Q27742" s="6"/>
      <c r="S27742" s="1"/>
      <c r="Y27742" s="6"/>
      <c r="AA27742" s="1"/>
      <c r="AE27742" s="6"/>
      <c r="AF27742" s="6"/>
      <c r="AG27742" s="6"/>
      <c r="AH27742" s="6"/>
      <c r="AI27742" s="6"/>
      <c r="AJ27742" s="8"/>
      <c r="AM27742" s="1"/>
      <c r="AW27742" s="1"/>
    </row>
    <row r="27743" spans="13:49" x14ac:dyDescent="0.25">
      <c r="M27743" s="6"/>
      <c r="O27743" s="6"/>
      <c r="Q27743" s="6"/>
      <c r="S27743" s="1"/>
      <c r="Y27743" s="6"/>
      <c r="AA27743" s="1"/>
      <c r="AE27743" s="6"/>
      <c r="AF27743" s="6"/>
      <c r="AG27743" s="6"/>
      <c r="AH27743" s="6"/>
      <c r="AI27743" s="6"/>
      <c r="AJ27743" s="8"/>
      <c r="AM27743" s="1"/>
      <c r="AW27743" s="1"/>
    </row>
    <row r="27744" spans="13:49" x14ac:dyDescent="0.25">
      <c r="M27744" s="6"/>
      <c r="O27744" s="6"/>
      <c r="Q27744" s="6"/>
      <c r="S27744" s="1"/>
      <c r="Y27744" s="6"/>
      <c r="AA27744" s="1"/>
      <c r="AE27744" s="6"/>
      <c r="AF27744" s="6"/>
      <c r="AG27744" s="6"/>
      <c r="AH27744" s="6"/>
      <c r="AI27744" s="6"/>
      <c r="AJ27744" s="8"/>
      <c r="AM27744" s="1"/>
      <c r="AW27744" s="1"/>
    </row>
    <row r="27745" spans="13:49" x14ac:dyDescent="0.25">
      <c r="M27745" s="6"/>
      <c r="O27745" s="6"/>
      <c r="Q27745" s="6"/>
      <c r="S27745" s="1"/>
      <c r="Y27745" s="6"/>
      <c r="AA27745" s="1"/>
      <c r="AE27745" s="6"/>
      <c r="AF27745" s="6"/>
      <c r="AG27745" s="6"/>
      <c r="AH27745" s="6"/>
      <c r="AI27745" s="6"/>
      <c r="AJ27745" s="8"/>
      <c r="AM27745" s="1"/>
      <c r="AW27745" s="1"/>
    </row>
    <row r="27746" spans="13:49" x14ac:dyDescent="0.25">
      <c r="M27746" s="6"/>
      <c r="O27746" s="6"/>
      <c r="Q27746" s="6"/>
      <c r="S27746" s="1"/>
      <c r="Y27746" s="6"/>
      <c r="AA27746" s="1"/>
      <c r="AE27746" s="6"/>
      <c r="AF27746" s="6"/>
      <c r="AG27746" s="6"/>
      <c r="AH27746" s="6"/>
      <c r="AI27746" s="6"/>
      <c r="AJ27746" s="8"/>
      <c r="AM27746" s="1"/>
      <c r="AW27746" s="1"/>
    </row>
    <row r="27747" spans="13:49" x14ac:dyDescent="0.25">
      <c r="M27747" s="6"/>
      <c r="O27747" s="6"/>
      <c r="Q27747" s="6"/>
      <c r="S27747" s="1"/>
      <c r="Y27747" s="6"/>
      <c r="AA27747" s="1"/>
      <c r="AE27747" s="6"/>
      <c r="AF27747" s="6"/>
      <c r="AG27747" s="6"/>
      <c r="AH27747" s="6"/>
      <c r="AI27747" s="6"/>
      <c r="AJ27747" s="8"/>
      <c r="AM27747" s="1"/>
      <c r="AW27747" s="1"/>
    </row>
    <row r="27748" spans="13:49" x14ac:dyDescent="0.25">
      <c r="M27748" s="6"/>
      <c r="O27748" s="6"/>
      <c r="Q27748" s="6"/>
      <c r="S27748" s="1"/>
      <c r="Y27748" s="6"/>
      <c r="AA27748" s="1"/>
      <c r="AE27748" s="6"/>
      <c r="AF27748" s="6"/>
      <c r="AG27748" s="6"/>
      <c r="AH27748" s="6"/>
      <c r="AI27748" s="6"/>
      <c r="AJ27748" s="8"/>
      <c r="AM27748" s="1"/>
      <c r="AW27748" s="1"/>
    </row>
    <row r="27749" spans="13:49" x14ac:dyDescent="0.25">
      <c r="M27749" s="6"/>
      <c r="O27749" s="6"/>
      <c r="Q27749" s="6"/>
      <c r="S27749" s="1"/>
      <c r="Y27749" s="6"/>
      <c r="AA27749" s="1"/>
      <c r="AE27749" s="6"/>
      <c r="AF27749" s="6"/>
      <c r="AG27749" s="6"/>
      <c r="AH27749" s="6"/>
      <c r="AI27749" s="6"/>
      <c r="AJ27749" s="8"/>
      <c r="AM27749" s="1"/>
      <c r="AW27749" s="1"/>
    </row>
    <row r="27750" spans="13:49" x14ac:dyDescent="0.25">
      <c r="M27750" s="6"/>
      <c r="O27750" s="6"/>
      <c r="Q27750" s="6"/>
      <c r="S27750" s="1"/>
      <c r="Y27750" s="6"/>
      <c r="AA27750" s="1"/>
      <c r="AE27750" s="6"/>
      <c r="AF27750" s="6"/>
      <c r="AG27750" s="6"/>
      <c r="AH27750" s="6"/>
      <c r="AI27750" s="6"/>
      <c r="AJ27750" s="8"/>
      <c r="AM27750" s="1"/>
      <c r="AW27750" s="1"/>
    </row>
    <row r="27751" spans="13:49" x14ac:dyDescent="0.25">
      <c r="M27751" s="6"/>
      <c r="O27751" s="6"/>
      <c r="Q27751" s="6"/>
      <c r="S27751" s="1"/>
      <c r="Y27751" s="6"/>
      <c r="AA27751" s="1"/>
      <c r="AE27751" s="6"/>
      <c r="AF27751" s="6"/>
      <c r="AG27751" s="6"/>
      <c r="AH27751" s="6"/>
      <c r="AI27751" s="6"/>
      <c r="AJ27751" s="8"/>
      <c r="AM27751" s="1"/>
      <c r="AW27751" s="1"/>
    </row>
    <row r="27752" spans="13:49" x14ac:dyDescent="0.25">
      <c r="M27752" s="6"/>
      <c r="O27752" s="6"/>
      <c r="Q27752" s="6"/>
      <c r="S27752" s="1"/>
      <c r="Y27752" s="6"/>
      <c r="AA27752" s="1"/>
      <c r="AE27752" s="6"/>
      <c r="AF27752" s="6"/>
      <c r="AG27752" s="6"/>
      <c r="AH27752" s="6"/>
      <c r="AI27752" s="6"/>
      <c r="AJ27752" s="8"/>
      <c r="AM27752" s="1"/>
      <c r="AW27752" s="1"/>
    </row>
    <row r="27753" spans="13:49" x14ac:dyDescent="0.25">
      <c r="M27753" s="6"/>
      <c r="O27753" s="6"/>
      <c r="Q27753" s="6"/>
      <c r="S27753" s="1"/>
      <c r="Y27753" s="6"/>
      <c r="AA27753" s="1"/>
      <c r="AE27753" s="6"/>
      <c r="AF27753" s="6"/>
      <c r="AG27753" s="6"/>
      <c r="AH27753" s="6"/>
      <c r="AI27753" s="6"/>
      <c r="AJ27753" s="8"/>
      <c r="AM27753" s="1"/>
      <c r="AW27753" s="1"/>
    </row>
    <row r="27754" spans="13:49" x14ac:dyDescent="0.25">
      <c r="M27754" s="6"/>
      <c r="O27754" s="6"/>
      <c r="Q27754" s="6"/>
      <c r="S27754" s="1"/>
      <c r="Y27754" s="6"/>
      <c r="AA27754" s="1"/>
      <c r="AE27754" s="6"/>
      <c r="AF27754" s="6"/>
      <c r="AG27754" s="6"/>
      <c r="AH27754" s="6"/>
      <c r="AI27754" s="6"/>
      <c r="AJ27754" s="8"/>
      <c r="AM27754" s="1"/>
      <c r="AW27754" s="1"/>
    </row>
    <row r="27755" spans="13:49" x14ac:dyDescent="0.25">
      <c r="M27755" s="6"/>
      <c r="O27755" s="6"/>
      <c r="Q27755" s="6"/>
      <c r="S27755" s="1"/>
      <c r="Y27755" s="6"/>
      <c r="AA27755" s="1"/>
      <c r="AE27755" s="6"/>
      <c r="AF27755" s="6"/>
      <c r="AG27755" s="6"/>
      <c r="AH27755" s="6"/>
      <c r="AI27755" s="6"/>
      <c r="AJ27755" s="8"/>
      <c r="AM27755" s="1"/>
      <c r="AW27755" s="1"/>
    </row>
    <row r="27756" spans="13:49" x14ac:dyDescent="0.25">
      <c r="M27756" s="6"/>
      <c r="O27756" s="6"/>
      <c r="Q27756" s="6"/>
      <c r="S27756" s="1"/>
      <c r="Y27756" s="6"/>
      <c r="AA27756" s="1"/>
      <c r="AE27756" s="6"/>
      <c r="AF27756" s="6"/>
      <c r="AG27756" s="6"/>
      <c r="AH27756" s="6"/>
      <c r="AI27756" s="6"/>
      <c r="AJ27756" s="8"/>
      <c r="AM27756" s="1"/>
      <c r="AW27756" s="1"/>
    </row>
    <row r="27757" spans="13:49" x14ac:dyDescent="0.25">
      <c r="M27757" s="6"/>
      <c r="O27757" s="6"/>
      <c r="Q27757" s="6"/>
      <c r="S27757" s="1"/>
      <c r="Y27757" s="6"/>
      <c r="AA27757" s="1"/>
      <c r="AE27757" s="6"/>
      <c r="AF27757" s="6"/>
      <c r="AG27757" s="6"/>
      <c r="AH27757" s="6"/>
      <c r="AI27757" s="6"/>
      <c r="AJ27757" s="8"/>
      <c r="AM27757" s="1"/>
      <c r="AW27757" s="1"/>
    </row>
    <row r="27758" spans="13:49" x14ac:dyDescent="0.25">
      <c r="M27758" s="6"/>
      <c r="O27758" s="6"/>
      <c r="Q27758" s="6"/>
      <c r="S27758" s="1"/>
      <c r="Y27758" s="6"/>
      <c r="AA27758" s="1"/>
      <c r="AE27758" s="6"/>
      <c r="AF27758" s="6"/>
      <c r="AG27758" s="6"/>
      <c r="AH27758" s="6"/>
      <c r="AI27758" s="6"/>
      <c r="AJ27758" s="8"/>
      <c r="AM27758" s="1"/>
      <c r="AW27758" s="1"/>
    </row>
    <row r="27759" spans="13:49" x14ac:dyDescent="0.25">
      <c r="M27759" s="6"/>
      <c r="O27759" s="6"/>
      <c r="Q27759" s="6"/>
      <c r="S27759" s="1"/>
      <c r="Y27759" s="6"/>
      <c r="AA27759" s="1"/>
      <c r="AE27759" s="6"/>
      <c r="AF27759" s="6"/>
      <c r="AG27759" s="6"/>
      <c r="AH27759" s="6"/>
      <c r="AI27759" s="6"/>
      <c r="AJ27759" s="8"/>
      <c r="AM27759" s="1"/>
      <c r="AW27759" s="1"/>
    </row>
    <row r="27760" spans="13:49" x14ac:dyDescent="0.25">
      <c r="M27760" s="6"/>
      <c r="O27760" s="6"/>
      <c r="Q27760" s="6"/>
      <c r="S27760" s="1"/>
      <c r="Y27760" s="6"/>
      <c r="AA27760" s="1"/>
      <c r="AE27760" s="6"/>
      <c r="AF27760" s="6"/>
      <c r="AG27760" s="6"/>
      <c r="AH27760" s="6"/>
      <c r="AI27760" s="6"/>
      <c r="AJ27760" s="8"/>
      <c r="AM27760" s="1"/>
      <c r="AW27760" s="1"/>
    </row>
    <row r="27761" spans="13:49" x14ac:dyDescent="0.25">
      <c r="M27761" s="6"/>
      <c r="O27761" s="6"/>
      <c r="Q27761" s="6"/>
      <c r="S27761" s="1"/>
      <c r="Y27761" s="6"/>
      <c r="AA27761" s="1"/>
      <c r="AE27761" s="6"/>
      <c r="AF27761" s="6"/>
      <c r="AG27761" s="6"/>
      <c r="AH27761" s="6"/>
      <c r="AI27761" s="6"/>
      <c r="AJ27761" s="8"/>
      <c r="AM27761" s="1"/>
      <c r="AW27761" s="1"/>
    </row>
    <row r="27762" spans="13:49" x14ac:dyDescent="0.25">
      <c r="M27762" s="6"/>
      <c r="O27762" s="6"/>
      <c r="Q27762" s="6"/>
      <c r="S27762" s="1"/>
      <c r="Y27762" s="6"/>
      <c r="AA27762" s="1"/>
      <c r="AE27762" s="6"/>
      <c r="AF27762" s="6"/>
      <c r="AG27762" s="6"/>
      <c r="AH27762" s="6"/>
      <c r="AI27762" s="6"/>
      <c r="AJ27762" s="8"/>
      <c r="AM27762" s="1"/>
      <c r="AW27762" s="1"/>
    </row>
    <row r="27763" spans="13:49" x14ac:dyDescent="0.25">
      <c r="M27763" s="6"/>
      <c r="O27763" s="6"/>
      <c r="Q27763" s="6"/>
      <c r="S27763" s="1"/>
      <c r="Y27763" s="6"/>
      <c r="AA27763" s="1"/>
      <c r="AE27763" s="6"/>
      <c r="AF27763" s="6"/>
      <c r="AG27763" s="6"/>
      <c r="AH27763" s="6"/>
      <c r="AI27763" s="6"/>
      <c r="AJ27763" s="8"/>
      <c r="AM27763" s="1"/>
      <c r="AW27763" s="1"/>
    </row>
    <row r="27764" spans="13:49" x14ac:dyDescent="0.25">
      <c r="M27764" s="6"/>
      <c r="O27764" s="6"/>
      <c r="Q27764" s="6"/>
      <c r="S27764" s="1"/>
      <c r="Y27764" s="6"/>
      <c r="AA27764" s="1"/>
      <c r="AE27764" s="6"/>
      <c r="AF27764" s="6"/>
      <c r="AG27764" s="6"/>
      <c r="AH27764" s="6"/>
      <c r="AI27764" s="6"/>
      <c r="AJ27764" s="8"/>
      <c r="AM27764" s="1"/>
      <c r="AW27764" s="1"/>
    </row>
    <row r="27765" spans="13:49" x14ac:dyDescent="0.25">
      <c r="M27765" s="6"/>
      <c r="O27765" s="6"/>
      <c r="Q27765" s="6"/>
      <c r="S27765" s="1"/>
      <c r="Y27765" s="6"/>
      <c r="AA27765" s="1"/>
      <c r="AE27765" s="6"/>
      <c r="AF27765" s="6"/>
      <c r="AG27765" s="6"/>
      <c r="AH27765" s="6"/>
      <c r="AI27765" s="6"/>
      <c r="AJ27765" s="8"/>
      <c r="AM27765" s="1"/>
      <c r="AW27765" s="1"/>
    </row>
    <row r="27766" spans="13:49" x14ac:dyDescent="0.25">
      <c r="M27766" s="6"/>
      <c r="O27766" s="6"/>
      <c r="Q27766" s="6"/>
      <c r="S27766" s="1"/>
      <c r="Y27766" s="6"/>
      <c r="AA27766" s="1"/>
      <c r="AE27766" s="6"/>
      <c r="AF27766" s="6"/>
      <c r="AG27766" s="6"/>
      <c r="AH27766" s="6"/>
      <c r="AI27766" s="6"/>
      <c r="AJ27766" s="8"/>
      <c r="AM27766" s="1"/>
      <c r="AW27766" s="1"/>
    </row>
    <row r="27767" spans="13:49" x14ac:dyDescent="0.25">
      <c r="M27767" s="6"/>
      <c r="O27767" s="6"/>
      <c r="Q27767" s="6"/>
      <c r="S27767" s="1"/>
      <c r="Y27767" s="6"/>
      <c r="AA27767" s="1"/>
      <c r="AE27767" s="6"/>
      <c r="AF27767" s="6"/>
      <c r="AG27767" s="6"/>
      <c r="AH27767" s="6"/>
      <c r="AI27767" s="6"/>
      <c r="AJ27767" s="8"/>
      <c r="AM27767" s="1"/>
      <c r="AW27767" s="1"/>
    </row>
    <row r="27768" spans="13:49" x14ac:dyDescent="0.25">
      <c r="M27768" s="6"/>
      <c r="O27768" s="6"/>
      <c r="Q27768" s="6"/>
      <c r="S27768" s="1"/>
      <c r="Y27768" s="6"/>
      <c r="AA27768" s="1"/>
      <c r="AE27768" s="6"/>
      <c r="AF27768" s="6"/>
      <c r="AG27768" s="6"/>
      <c r="AH27768" s="6"/>
      <c r="AI27768" s="6"/>
      <c r="AJ27768" s="8"/>
      <c r="AM27768" s="1"/>
      <c r="AW27768" s="1"/>
    </row>
    <row r="27769" spans="13:49" x14ac:dyDescent="0.25">
      <c r="M27769" s="6"/>
      <c r="O27769" s="6"/>
      <c r="Q27769" s="6"/>
      <c r="S27769" s="1"/>
      <c r="Y27769" s="6"/>
      <c r="AA27769" s="1"/>
      <c r="AE27769" s="6"/>
      <c r="AF27769" s="6"/>
      <c r="AG27769" s="6"/>
      <c r="AH27769" s="6"/>
      <c r="AI27769" s="6"/>
      <c r="AJ27769" s="8"/>
      <c r="AM27769" s="1"/>
      <c r="AW27769" s="1"/>
    </row>
    <row r="27770" spans="13:49" x14ac:dyDescent="0.25">
      <c r="M27770" s="6"/>
      <c r="O27770" s="6"/>
      <c r="Q27770" s="6"/>
      <c r="S27770" s="1"/>
      <c r="Y27770" s="6"/>
      <c r="AA27770" s="1"/>
      <c r="AE27770" s="6"/>
      <c r="AF27770" s="6"/>
      <c r="AG27770" s="6"/>
      <c r="AH27770" s="6"/>
      <c r="AI27770" s="6"/>
      <c r="AJ27770" s="8"/>
      <c r="AM27770" s="1"/>
      <c r="AW27770" s="1"/>
    </row>
    <row r="27771" spans="13:49" x14ac:dyDescent="0.25">
      <c r="M27771" s="6"/>
      <c r="O27771" s="6"/>
      <c r="Q27771" s="6"/>
      <c r="S27771" s="1"/>
      <c r="Y27771" s="6"/>
      <c r="AA27771" s="1"/>
      <c r="AE27771" s="6"/>
      <c r="AF27771" s="6"/>
      <c r="AG27771" s="6"/>
      <c r="AH27771" s="6"/>
      <c r="AI27771" s="6"/>
      <c r="AJ27771" s="8"/>
      <c r="AM27771" s="1"/>
      <c r="AW27771" s="1"/>
    </row>
    <row r="27772" spans="13:49" x14ac:dyDescent="0.25">
      <c r="M27772" s="6"/>
      <c r="O27772" s="6"/>
      <c r="Q27772" s="6"/>
      <c r="S27772" s="1"/>
      <c r="Y27772" s="6"/>
      <c r="AA27772" s="1"/>
      <c r="AE27772" s="6"/>
      <c r="AF27772" s="6"/>
      <c r="AG27772" s="6"/>
      <c r="AH27772" s="6"/>
      <c r="AI27772" s="6"/>
      <c r="AJ27772" s="8"/>
      <c r="AM27772" s="1"/>
      <c r="AW27772" s="1"/>
    </row>
    <row r="27773" spans="13:49" x14ac:dyDescent="0.25">
      <c r="M27773" s="6"/>
      <c r="O27773" s="6"/>
      <c r="Q27773" s="6"/>
      <c r="S27773" s="1"/>
      <c r="Y27773" s="6"/>
      <c r="AA27773" s="1"/>
      <c r="AE27773" s="6"/>
      <c r="AF27773" s="6"/>
      <c r="AG27773" s="6"/>
      <c r="AH27773" s="6"/>
      <c r="AI27773" s="6"/>
      <c r="AJ27773" s="8"/>
      <c r="AM27773" s="1"/>
      <c r="AW27773" s="1"/>
    </row>
    <row r="27774" spans="13:49" x14ac:dyDescent="0.25">
      <c r="M27774" s="6"/>
      <c r="O27774" s="6"/>
      <c r="Q27774" s="6"/>
      <c r="S27774" s="1"/>
      <c r="Y27774" s="6"/>
      <c r="AA27774" s="1"/>
      <c r="AE27774" s="6"/>
      <c r="AF27774" s="6"/>
      <c r="AG27774" s="6"/>
      <c r="AH27774" s="6"/>
      <c r="AI27774" s="6"/>
      <c r="AJ27774" s="8"/>
      <c r="AM27774" s="1"/>
      <c r="AW27774" s="1"/>
    </row>
    <row r="27775" spans="13:49" x14ac:dyDescent="0.25">
      <c r="M27775" s="6"/>
      <c r="O27775" s="6"/>
      <c r="Q27775" s="6"/>
      <c r="S27775" s="1"/>
      <c r="Y27775" s="6"/>
      <c r="AA27775" s="1"/>
      <c r="AE27775" s="6"/>
      <c r="AF27775" s="6"/>
      <c r="AG27775" s="6"/>
      <c r="AH27775" s="6"/>
      <c r="AI27775" s="6"/>
      <c r="AJ27775" s="8"/>
      <c r="AM27775" s="1"/>
      <c r="AW27775" s="1"/>
    </row>
    <row r="27776" spans="13:49" x14ac:dyDescent="0.25">
      <c r="M27776" s="6"/>
      <c r="O27776" s="6"/>
      <c r="Q27776" s="6"/>
      <c r="S27776" s="1"/>
      <c r="Y27776" s="6"/>
      <c r="AA27776" s="1"/>
      <c r="AE27776" s="6"/>
      <c r="AF27776" s="6"/>
      <c r="AG27776" s="6"/>
      <c r="AH27776" s="6"/>
      <c r="AI27776" s="6"/>
      <c r="AJ27776" s="8"/>
      <c r="AM27776" s="1"/>
      <c r="AW27776" s="1"/>
    </row>
    <row r="27777" spans="13:49" x14ac:dyDescent="0.25">
      <c r="M27777" s="6"/>
      <c r="O27777" s="6"/>
      <c r="Q27777" s="6"/>
      <c r="S27777" s="1"/>
      <c r="Y27777" s="6"/>
      <c r="AA27777" s="1"/>
      <c r="AE27777" s="6"/>
      <c r="AF27777" s="6"/>
      <c r="AG27777" s="6"/>
      <c r="AH27777" s="6"/>
      <c r="AI27777" s="6"/>
      <c r="AJ27777" s="8"/>
      <c r="AM27777" s="1"/>
      <c r="AW27777" s="1"/>
    </row>
    <row r="27778" spans="13:49" x14ac:dyDescent="0.25">
      <c r="M27778" s="6"/>
      <c r="O27778" s="6"/>
      <c r="Q27778" s="6"/>
      <c r="S27778" s="1"/>
      <c r="Y27778" s="6"/>
      <c r="AA27778" s="1"/>
      <c r="AE27778" s="6"/>
      <c r="AF27778" s="6"/>
      <c r="AG27778" s="6"/>
      <c r="AH27778" s="6"/>
      <c r="AI27778" s="6"/>
      <c r="AJ27778" s="8"/>
      <c r="AM27778" s="1"/>
      <c r="AW27778" s="1"/>
    </row>
    <row r="27779" spans="13:49" x14ac:dyDescent="0.25">
      <c r="M27779" s="6"/>
      <c r="O27779" s="6"/>
      <c r="Q27779" s="6"/>
      <c r="S27779" s="1"/>
      <c r="Y27779" s="6"/>
      <c r="AA27779" s="1"/>
      <c r="AE27779" s="6"/>
      <c r="AF27779" s="6"/>
      <c r="AG27779" s="6"/>
      <c r="AH27779" s="6"/>
      <c r="AI27779" s="6"/>
      <c r="AJ27779" s="8"/>
      <c r="AM27779" s="1"/>
      <c r="AW27779" s="1"/>
    </row>
    <row r="27780" spans="13:49" x14ac:dyDescent="0.25">
      <c r="M27780" s="6"/>
      <c r="O27780" s="6"/>
      <c r="Q27780" s="6"/>
      <c r="S27780" s="1"/>
      <c r="Y27780" s="6"/>
      <c r="AA27780" s="1"/>
      <c r="AE27780" s="6"/>
      <c r="AF27780" s="6"/>
      <c r="AG27780" s="6"/>
      <c r="AH27780" s="6"/>
      <c r="AI27780" s="6"/>
      <c r="AJ27780" s="8"/>
      <c r="AM27780" s="1"/>
      <c r="AW27780" s="1"/>
    </row>
    <row r="27781" spans="13:49" x14ac:dyDescent="0.25">
      <c r="M27781" s="6"/>
      <c r="O27781" s="6"/>
      <c r="Q27781" s="6"/>
      <c r="S27781" s="1"/>
      <c r="Y27781" s="6"/>
      <c r="AA27781" s="1"/>
      <c r="AE27781" s="6"/>
      <c r="AF27781" s="6"/>
      <c r="AG27781" s="6"/>
      <c r="AH27781" s="6"/>
      <c r="AI27781" s="6"/>
      <c r="AJ27781" s="8"/>
      <c r="AM27781" s="1"/>
      <c r="AW27781" s="1"/>
    </row>
    <row r="27782" spans="13:49" x14ac:dyDescent="0.25">
      <c r="M27782" s="6"/>
      <c r="O27782" s="6"/>
      <c r="Q27782" s="6"/>
      <c r="S27782" s="1"/>
      <c r="Y27782" s="6"/>
      <c r="AA27782" s="1"/>
      <c r="AE27782" s="6"/>
      <c r="AF27782" s="6"/>
      <c r="AG27782" s="6"/>
      <c r="AH27782" s="6"/>
      <c r="AI27782" s="6"/>
      <c r="AJ27782" s="8"/>
      <c r="AM27782" s="1"/>
      <c r="AW27782" s="1"/>
    </row>
    <row r="27783" spans="13:49" x14ac:dyDescent="0.25">
      <c r="M27783" s="6"/>
      <c r="O27783" s="6"/>
      <c r="Q27783" s="6"/>
      <c r="S27783" s="1"/>
      <c r="Y27783" s="6"/>
      <c r="AA27783" s="1"/>
      <c r="AE27783" s="6"/>
      <c r="AF27783" s="6"/>
      <c r="AG27783" s="6"/>
      <c r="AH27783" s="6"/>
      <c r="AI27783" s="6"/>
      <c r="AJ27783" s="8"/>
      <c r="AM27783" s="1"/>
      <c r="AW27783" s="1"/>
    </row>
    <row r="27784" spans="13:49" x14ac:dyDescent="0.25">
      <c r="M27784" s="6"/>
      <c r="O27784" s="6"/>
      <c r="Q27784" s="6"/>
      <c r="S27784" s="1"/>
      <c r="Y27784" s="6"/>
      <c r="AA27784" s="1"/>
      <c r="AE27784" s="6"/>
      <c r="AF27784" s="6"/>
      <c r="AG27784" s="6"/>
      <c r="AH27784" s="6"/>
      <c r="AI27784" s="6"/>
      <c r="AJ27784" s="8"/>
      <c r="AM27784" s="1"/>
      <c r="AW27784" s="1"/>
    </row>
    <row r="27785" spans="13:49" x14ac:dyDescent="0.25">
      <c r="M27785" s="6"/>
      <c r="O27785" s="6"/>
      <c r="Q27785" s="6"/>
      <c r="S27785" s="1"/>
      <c r="Y27785" s="6"/>
      <c r="AA27785" s="1"/>
      <c r="AE27785" s="6"/>
      <c r="AF27785" s="6"/>
      <c r="AG27785" s="6"/>
      <c r="AH27785" s="6"/>
      <c r="AI27785" s="6"/>
      <c r="AJ27785" s="8"/>
      <c r="AM27785" s="1"/>
      <c r="AW27785" s="1"/>
    </row>
    <row r="27786" spans="13:49" x14ac:dyDescent="0.25">
      <c r="M27786" s="6"/>
      <c r="O27786" s="6"/>
      <c r="Q27786" s="6"/>
      <c r="S27786" s="1"/>
      <c r="Y27786" s="6"/>
      <c r="AA27786" s="1"/>
      <c r="AE27786" s="6"/>
      <c r="AF27786" s="6"/>
      <c r="AG27786" s="6"/>
      <c r="AH27786" s="6"/>
      <c r="AI27786" s="6"/>
      <c r="AJ27786" s="8"/>
      <c r="AM27786" s="1"/>
      <c r="AW27786" s="1"/>
    </row>
    <row r="27787" spans="13:49" x14ac:dyDescent="0.25">
      <c r="M27787" s="6"/>
      <c r="O27787" s="6"/>
      <c r="Q27787" s="6"/>
      <c r="S27787" s="1"/>
      <c r="Y27787" s="6"/>
      <c r="AA27787" s="1"/>
      <c r="AE27787" s="6"/>
      <c r="AF27787" s="6"/>
      <c r="AG27787" s="6"/>
      <c r="AH27787" s="6"/>
      <c r="AI27787" s="6"/>
      <c r="AJ27787" s="8"/>
      <c r="AM27787" s="1"/>
      <c r="AW27787" s="1"/>
    </row>
    <row r="27788" spans="13:49" x14ac:dyDescent="0.25">
      <c r="M27788" s="6"/>
      <c r="O27788" s="6"/>
      <c r="Q27788" s="6"/>
      <c r="S27788" s="1"/>
      <c r="Y27788" s="6"/>
      <c r="AA27788" s="1"/>
      <c r="AE27788" s="6"/>
      <c r="AF27788" s="6"/>
      <c r="AG27788" s="6"/>
      <c r="AH27788" s="6"/>
      <c r="AI27788" s="6"/>
      <c r="AJ27788" s="8"/>
      <c r="AM27788" s="1"/>
      <c r="AW27788" s="1"/>
    </row>
    <row r="27789" spans="13:49" x14ac:dyDescent="0.25">
      <c r="M27789" s="6"/>
      <c r="O27789" s="6"/>
      <c r="Q27789" s="6"/>
      <c r="S27789" s="1"/>
      <c r="Y27789" s="6"/>
      <c r="AA27789" s="1"/>
      <c r="AE27789" s="6"/>
      <c r="AF27789" s="6"/>
      <c r="AG27789" s="6"/>
      <c r="AH27789" s="6"/>
      <c r="AI27789" s="6"/>
      <c r="AJ27789" s="8"/>
      <c r="AM27789" s="1"/>
      <c r="AW27789" s="1"/>
    </row>
    <row r="27790" spans="13:49" x14ac:dyDescent="0.25">
      <c r="M27790" s="6"/>
      <c r="O27790" s="6"/>
      <c r="Q27790" s="6"/>
      <c r="S27790" s="1"/>
      <c r="Y27790" s="6"/>
      <c r="AA27790" s="1"/>
      <c r="AE27790" s="6"/>
      <c r="AF27790" s="6"/>
      <c r="AG27790" s="6"/>
      <c r="AH27790" s="6"/>
      <c r="AI27790" s="6"/>
      <c r="AJ27790" s="8"/>
      <c r="AM27790" s="1"/>
      <c r="AW27790" s="1"/>
    </row>
    <row r="27791" spans="13:49" x14ac:dyDescent="0.25">
      <c r="M27791" s="6"/>
      <c r="O27791" s="6"/>
      <c r="Q27791" s="6"/>
      <c r="S27791" s="1"/>
      <c r="Y27791" s="6"/>
      <c r="AA27791" s="1"/>
      <c r="AE27791" s="6"/>
      <c r="AF27791" s="6"/>
      <c r="AG27791" s="6"/>
      <c r="AH27791" s="6"/>
      <c r="AI27791" s="6"/>
      <c r="AJ27791" s="8"/>
      <c r="AM27791" s="1"/>
      <c r="AW27791" s="1"/>
    </row>
    <row r="27792" spans="13:49" x14ac:dyDescent="0.25">
      <c r="M27792" s="6"/>
      <c r="O27792" s="6"/>
      <c r="Q27792" s="6"/>
      <c r="S27792" s="1"/>
      <c r="Y27792" s="6"/>
      <c r="AA27792" s="1"/>
      <c r="AE27792" s="6"/>
      <c r="AF27792" s="6"/>
      <c r="AG27792" s="6"/>
      <c r="AH27792" s="6"/>
      <c r="AI27792" s="6"/>
      <c r="AJ27792" s="8"/>
      <c r="AM27792" s="1"/>
      <c r="AW27792" s="1"/>
    </row>
    <row r="27793" spans="13:49" x14ac:dyDescent="0.25">
      <c r="M27793" s="6"/>
      <c r="O27793" s="6"/>
      <c r="Q27793" s="6"/>
      <c r="S27793" s="1"/>
      <c r="Y27793" s="6"/>
      <c r="AA27793" s="1"/>
      <c r="AE27793" s="6"/>
      <c r="AF27793" s="6"/>
      <c r="AG27793" s="6"/>
      <c r="AH27793" s="6"/>
      <c r="AI27793" s="6"/>
      <c r="AJ27793" s="8"/>
      <c r="AM27793" s="1"/>
      <c r="AW27793" s="1"/>
    </row>
    <row r="27794" spans="13:49" x14ac:dyDescent="0.25">
      <c r="M27794" s="6"/>
      <c r="O27794" s="6"/>
      <c r="Q27794" s="6"/>
      <c r="S27794" s="1"/>
      <c r="Y27794" s="6"/>
      <c r="AA27794" s="1"/>
      <c r="AE27794" s="6"/>
      <c r="AF27794" s="6"/>
      <c r="AG27794" s="6"/>
      <c r="AH27794" s="6"/>
      <c r="AI27794" s="6"/>
      <c r="AJ27794" s="8"/>
      <c r="AM27794" s="1"/>
      <c r="AW27794" s="1"/>
    </row>
    <row r="27795" spans="13:49" x14ac:dyDescent="0.25">
      <c r="M27795" s="6"/>
      <c r="O27795" s="6"/>
      <c r="Q27795" s="6"/>
      <c r="S27795" s="1"/>
      <c r="Y27795" s="6"/>
      <c r="AA27795" s="1"/>
      <c r="AE27795" s="6"/>
      <c r="AF27795" s="6"/>
      <c r="AG27795" s="6"/>
      <c r="AH27795" s="6"/>
      <c r="AI27795" s="6"/>
      <c r="AJ27795" s="8"/>
      <c r="AM27795" s="1"/>
      <c r="AW27795" s="1"/>
    </row>
    <row r="27796" spans="13:49" x14ac:dyDescent="0.25">
      <c r="M27796" s="6"/>
      <c r="O27796" s="6"/>
      <c r="Q27796" s="6"/>
      <c r="S27796" s="1"/>
      <c r="Y27796" s="6"/>
      <c r="AA27796" s="1"/>
      <c r="AE27796" s="6"/>
      <c r="AF27796" s="6"/>
      <c r="AG27796" s="6"/>
      <c r="AH27796" s="6"/>
      <c r="AI27796" s="6"/>
      <c r="AJ27796" s="8"/>
      <c r="AM27796" s="1"/>
      <c r="AW27796" s="1"/>
    </row>
    <row r="27797" spans="13:49" x14ac:dyDescent="0.25">
      <c r="M27797" s="6"/>
      <c r="O27797" s="6"/>
      <c r="Q27797" s="6"/>
      <c r="S27797" s="1"/>
      <c r="Y27797" s="6"/>
      <c r="AA27797" s="1"/>
      <c r="AE27797" s="6"/>
      <c r="AF27797" s="6"/>
      <c r="AG27797" s="6"/>
      <c r="AH27797" s="6"/>
      <c r="AI27797" s="6"/>
      <c r="AJ27797" s="8"/>
      <c r="AM27797" s="1"/>
      <c r="AW27797" s="1"/>
    </row>
    <row r="27798" spans="13:49" x14ac:dyDescent="0.25">
      <c r="M27798" s="6"/>
      <c r="O27798" s="6"/>
      <c r="Q27798" s="6"/>
      <c r="S27798" s="1"/>
      <c r="Y27798" s="6"/>
      <c r="AA27798" s="1"/>
      <c r="AE27798" s="6"/>
      <c r="AF27798" s="6"/>
      <c r="AG27798" s="6"/>
      <c r="AH27798" s="6"/>
      <c r="AI27798" s="6"/>
      <c r="AJ27798" s="8"/>
      <c r="AM27798" s="1"/>
      <c r="AW27798" s="1"/>
    </row>
    <row r="27799" spans="13:49" x14ac:dyDescent="0.25">
      <c r="M27799" s="6"/>
      <c r="O27799" s="6"/>
      <c r="Q27799" s="6"/>
      <c r="S27799" s="1"/>
      <c r="Y27799" s="6"/>
      <c r="AA27799" s="1"/>
      <c r="AE27799" s="6"/>
      <c r="AF27799" s="6"/>
      <c r="AG27799" s="6"/>
      <c r="AH27799" s="6"/>
      <c r="AI27799" s="6"/>
      <c r="AJ27799" s="8"/>
      <c r="AM27799" s="1"/>
      <c r="AW27799" s="1"/>
    </row>
    <row r="27800" spans="13:49" x14ac:dyDescent="0.25">
      <c r="M27800" s="6"/>
      <c r="O27800" s="6"/>
      <c r="Q27800" s="6"/>
      <c r="S27800" s="1"/>
      <c r="Y27800" s="6"/>
      <c r="AA27800" s="1"/>
      <c r="AE27800" s="6"/>
      <c r="AF27800" s="6"/>
      <c r="AG27800" s="6"/>
      <c r="AH27800" s="6"/>
      <c r="AI27800" s="6"/>
      <c r="AJ27800" s="8"/>
      <c r="AM27800" s="1"/>
      <c r="AW27800" s="1"/>
    </row>
    <row r="27801" spans="13:49" x14ac:dyDescent="0.25">
      <c r="M27801" s="6"/>
      <c r="O27801" s="6"/>
      <c r="Q27801" s="6"/>
      <c r="S27801" s="1"/>
      <c r="Y27801" s="6"/>
      <c r="AA27801" s="1"/>
      <c r="AE27801" s="6"/>
      <c r="AF27801" s="6"/>
      <c r="AG27801" s="6"/>
      <c r="AH27801" s="6"/>
      <c r="AI27801" s="6"/>
      <c r="AJ27801" s="8"/>
      <c r="AM27801" s="1"/>
      <c r="AW27801" s="1"/>
    </row>
    <row r="27802" spans="13:49" x14ac:dyDescent="0.25">
      <c r="M27802" s="6"/>
      <c r="O27802" s="6"/>
      <c r="Q27802" s="6"/>
      <c r="S27802" s="1"/>
      <c r="Y27802" s="6"/>
      <c r="AA27802" s="1"/>
      <c r="AE27802" s="6"/>
      <c r="AF27802" s="6"/>
      <c r="AG27802" s="6"/>
      <c r="AH27802" s="6"/>
      <c r="AI27802" s="6"/>
      <c r="AJ27802" s="8"/>
      <c r="AM27802" s="1"/>
      <c r="AW27802" s="1"/>
    </row>
    <row r="27803" spans="13:49" x14ac:dyDescent="0.25">
      <c r="M27803" s="6"/>
      <c r="O27803" s="6"/>
      <c r="Q27803" s="6"/>
      <c r="S27803" s="1"/>
      <c r="Y27803" s="6"/>
      <c r="AA27803" s="1"/>
      <c r="AE27803" s="6"/>
      <c r="AF27803" s="6"/>
      <c r="AG27803" s="6"/>
      <c r="AH27803" s="6"/>
      <c r="AI27803" s="6"/>
      <c r="AJ27803" s="8"/>
      <c r="AM27803" s="1"/>
      <c r="AW27803" s="1"/>
    </row>
    <row r="27804" spans="13:49" x14ac:dyDescent="0.25">
      <c r="M27804" s="6"/>
      <c r="O27804" s="6"/>
      <c r="Q27804" s="6"/>
      <c r="S27804" s="1"/>
      <c r="Y27804" s="6"/>
      <c r="AA27804" s="1"/>
      <c r="AE27804" s="6"/>
      <c r="AF27804" s="6"/>
      <c r="AG27804" s="6"/>
      <c r="AH27804" s="6"/>
      <c r="AI27804" s="6"/>
      <c r="AJ27804" s="8"/>
      <c r="AM27804" s="1"/>
      <c r="AW27804" s="1"/>
    </row>
    <row r="27805" spans="13:49" x14ac:dyDescent="0.25">
      <c r="M27805" s="6"/>
      <c r="O27805" s="6"/>
      <c r="Q27805" s="6"/>
      <c r="S27805" s="1"/>
      <c r="Y27805" s="6"/>
      <c r="AA27805" s="1"/>
      <c r="AE27805" s="6"/>
      <c r="AF27805" s="6"/>
      <c r="AG27805" s="6"/>
      <c r="AH27805" s="6"/>
      <c r="AI27805" s="6"/>
      <c r="AJ27805" s="8"/>
      <c r="AM27805" s="1"/>
      <c r="AW27805" s="1"/>
    </row>
    <row r="27806" spans="13:49" x14ac:dyDescent="0.25">
      <c r="M27806" s="6"/>
      <c r="O27806" s="6"/>
      <c r="Q27806" s="6"/>
      <c r="S27806" s="1"/>
      <c r="Y27806" s="6"/>
      <c r="AA27806" s="1"/>
      <c r="AE27806" s="6"/>
      <c r="AF27806" s="6"/>
      <c r="AG27806" s="6"/>
      <c r="AH27806" s="6"/>
      <c r="AI27806" s="6"/>
      <c r="AJ27806" s="8"/>
      <c r="AM27806" s="1"/>
      <c r="AW27806" s="1"/>
    </row>
    <row r="27807" spans="13:49" x14ac:dyDescent="0.25">
      <c r="M27807" s="6"/>
      <c r="O27807" s="6"/>
      <c r="Q27807" s="6"/>
      <c r="S27807" s="1"/>
      <c r="Y27807" s="6"/>
      <c r="AA27807" s="1"/>
      <c r="AE27807" s="6"/>
      <c r="AF27807" s="6"/>
      <c r="AG27807" s="6"/>
      <c r="AH27807" s="6"/>
      <c r="AI27807" s="6"/>
      <c r="AJ27807" s="8"/>
      <c r="AM27807" s="1"/>
      <c r="AW27807" s="1"/>
    </row>
    <row r="27808" spans="13:49" x14ac:dyDescent="0.25">
      <c r="M27808" s="6"/>
      <c r="O27808" s="6"/>
      <c r="Q27808" s="6"/>
      <c r="S27808" s="1"/>
      <c r="Y27808" s="6"/>
      <c r="AA27808" s="1"/>
      <c r="AE27808" s="6"/>
      <c r="AF27808" s="6"/>
      <c r="AG27808" s="6"/>
      <c r="AH27808" s="6"/>
      <c r="AI27808" s="6"/>
      <c r="AJ27808" s="8"/>
      <c r="AM27808" s="1"/>
      <c r="AW27808" s="1"/>
    </row>
    <row r="27809" spans="13:49" x14ac:dyDescent="0.25">
      <c r="M27809" s="6"/>
      <c r="O27809" s="6"/>
      <c r="Q27809" s="6"/>
      <c r="S27809" s="1"/>
      <c r="Y27809" s="6"/>
      <c r="AA27809" s="1"/>
      <c r="AE27809" s="6"/>
      <c r="AF27809" s="6"/>
      <c r="AG27809" s="6"/>
      <c r="AH27809" s="6"/>
      <c r="AI27809" s="6"/>
      <c r="AJ27809" s="8"/>
      <c r="AM27809" s="1"/>
      <c r="AW27809" s="1"/>
    </row>
    <row r="27810" spans="13:49" x14ac:dyDescent="0.25">
      <c r="M27810" s="6"/>
      <c r="O27810" s="6"/>
      <c r="Q27810" s="6"/>
      <c r="S27810" s="1"/>
      <c r="Y27810" s="6"/>
      <c r="AA27810" s="1"/>
      <c r="AE27810" s="6"/>
      <c r="AF27810" s="6"/>
      <c r="AG27810" s="6"/>
      <c r="AH27810" s="6"/>
      <c r="AI27810" s="6"/>
      <c r="AJ27810" s="8"/>
      <c r="AM27810" s="1"/>
      <c r="AW27810" s="1"/>
    </row>
    <row r="27811" spans="13:49" x14ac:dyDescent="0.25">
      <c r="M27811" s="6"/>
      <c r="O27811" s="6"/>
      <c r="Q27811" s="6"/>
      <c r="S27811" s="1"/>
      <c r="Y27811" s="6"/>
      <c r="AA27811" s="1"/>
      <c r="AE27811" s="6"/>
      <c r="AF27811" s="6"/>
      <c r="AG27811" s="6"/>
      <c r="AH27811" s="6"/>
      <c r="AI27811" s="6"/>
      <c r="AJ27811" s="8"/>
      <c r="AM27811" s="1"/>
      <c r="AW27811" s="1"/>
    </row>
    <row r="27812" spans="13:49" x14ac:dyDescent="0.25">
      <c r="M27812" s="6"/>
      <c r="O27812" s="6"/>
      <c r="Q27812" s="6"/>
      <c r="S27812" s="1"/>
      <c r="Y27812" s="6"/>
      <c r="AA27812" s="1"/>
      <c r="AE27812" s="6"/>
      <c r="AF27812" s="6"/>
      <c r="AG27812" s="6"/>
      <c r="AH27812" s="6"/>
      <c r="AI27812" s="6"/>
      <c r="AJ27812" s="8"/>
      <c r="AM27812" s="1"/>
      <c r="AW27812" s="1"/>
    </row>
    <row r="27813" spans="13:49" x14ac:dyDescent="0.25">
      <c r="M27813" s="6"/>
      <c r="O27813" s="6"/>
      <c r="Q27813" s="6"/>
      <c r="S27813" s="1"/>
      <c r="Y27813" s="6"/>
      <c r="AA27813" s="1"/>
      <c r="AE27813" s="6"/>
      <c r="AF27813" s="6"/>
      <c r="AG27813" s="6"/>
      <c r="AH27813" s="6"/>
      <c r="AI27813" s="6"/>
      <c r="AJ27813" s="8"/>
      <c r="AM27813" s="1"/>
      <c r="AW27813" s="1"/>
    </row>
    <row r="27814" spans="13:49" x14ac:dyDescent="0.25">
      <c r="M27814" s="6"/>
      <c r="O27814" s="6"/>
      <c r="Q27814" s="6"/>
      <c r="S27814" s="1"/>
      <c r="Y27814" s="6"/>
      <c r="AA27814" s="1"/>
      <c r="AE27814" s="6"/>
      <c r="AF27814" s="6"/>
      <c r="AG27814" s="6"/>
      <c r="AH27814" s="6"/>
      <c r="AI27814" s="6"/>
      <c r="AJ27814" s="8"/>
      <c r="AM27814" s="1"/>
      <c r="AW27814" s="1"/>
    </row>
    <row r="27815" spans="13:49" x14ac:dyDescent="0.25">
      <c r="M27815" s="6"/>
      <c r="O27815" s="6"/>
      <c r="Q27815" s="6"/>
      <c r="S27815" s="1"/>
      <c r="Y27815" s="6"/>
      <c r="AA27815" s="1"/>
      <c r="AE27815" s="6"/>
      <c r="AF27815" s="6"/>
      <c r="AG27815" s="6"/>
      <c r="AH27815" s="6"/>
      <c r="AI27815" s="6"/>
      <c r="AJ27815" s="8"/>
      <c r="AM27815" s="1"/>
      <c r="AW27815" s="1"/>
    </row>
    <row r="27816" spans="13:49" x14ac:dyDescent="0.25">
      <c r="M27816" s="6"/>
      <c r="O27816" s="6"/>
      <c r="Q27816" s="6"/>
      <c r="S27816" s="1"/>
      <c r="Y27816" s="6"/>
      <c r="AA27816" s="1"/>
      <c r="AE27816" s="6"/>
      <c r="AF27816" s="6"/>
      <c r="AG27816" s="6"/>
      <c r="AH27816" s="6"/>
      <c r="AI27816" s="6"/>
      <c r="AJ27816" s="8"/>
      <c r="AM27816" s="1"/>
      <c r="AW27816" s="1"/>
    </row>
    <row r="27817" spans="13:49" x14ac:dyDescent="0.25">
      <c r="M27817" s="6"/>
      <c r="O27817" s="6"/>
      <c r="Q27817" s="6"/>
      <c r="S27817" s="1"/>
      <c r="Y27817" s="6"/>
      <c r="AA27817" s="1"/>
      <c r="AE27817" s="6"/>
      <c r="AF27817" s="6"/>
      <c r="AG27817" s="6"/>
      <c r="AH27817" s="6"/>
      <c r="AI27817" s="6"/>
      <c r="AJ27817" s="8"/>
      <c r="AM27817" s="1"/>
      <c r="AW27817" s="1"/>
    </row>
    <row r="27818" spans="13:49" x14ac:dyDescent="0.25">
      <c r="M27818" s="6"/>
      <c r="O27818" s="6"/>
      <c r="Q27818" s="6"/>
      <c r="S27818" s="1"/>
      <c r="Y27818" s="6"/>
      <c r="AA27818" s="1"/>
      <c r="AE27818" s="6"/>
      <c r="AF27818" s="6"/>
      <c r="AG27818" s="6"/>
      <c r="AH27818" s="6"/>
      <c r="AI27818" s="6"/>
      <c r="AJ27818" s="8"/>
      <c r="AM27818" s="1"/>
      <c r="AW27818" s="1"/>
    </row>
    <row r="27819" spans="13:49" x14ac:dyDescent="0.25">
      <c r="M27819" s="6"/>
      <c r="O27819" s="6"/>
      <c r="Q27819" s="6"/>
      <c r="S27819" s="1"/>
      <c r="Y27819" s="6"/>
      <c r="AA27819" s="1"/>
      <c r="AE27819" s="6"/>
      <c r="AF27819" s="6"/>
      <c r="AG27819" s="6"/>
      <c r="AH27819" s="6"/>
      <c r="AI27819" s="6"/>
      <c r="AJ27819" s="8"/>
      <c r="AM27819" s="1"/>
      <c r="AW27819" s="1"/>
    </row>
    <row r="27820" spans="13:49" x14ac:dyDescent="0.25">
      <c r="M27820" s="6"/>
      <c r="O27820" s="6"/>
      <c r="Q27820" s="6"/>
      <c r="S27820" s="1"/>
      <c r="Y27820" s="6"/>
      <c r="AA27820" s="1"/>
      <c r="AE27820" s="6"/>
      <c r="AF27820" s="6"/>
      <c r="AG27820" s="6"/>
      <c r="AH27820" s="6"/>
      <c r="AI27820" s="6"/>
      <c r="AJ27820" s="8"/>
      <c r="AM27820" s="1"/>
      <c r="AW27820" s="1"/>
    </row>
    <row r="27821" spans="13:49" x14ac:dyDescent="0.25">
      <c r="M27821" s="6"/>
      <c r="O27821" s="6"/>
      <c r="Q27821" s="6"/>
      <c r="S27821" s="1"/>
      <c r="Y27821" s="6"/>
      <c r="AA27821" s="1"/>
      <c r="AE27821" s="6"/>
      <c r="AF27821" s="6"/>
      <c r="AG27821" s="6"/>
      <c r="AH27821" s="6"/>
      <c r="AI27821" s="6"/>
      <c r="AJ27821" s="8"/>
      <c r="AM27821" s="1"/>
      <c r="AW27821" s="1"/>
    </row>
    <row r="27822" spans="13:49" x14ac:dyDescent="0.25">
      <c r="M27822" s="6"/>
      <c r="O27822" s="6"/>
      <c r="Q27822" s="6"/>
      <c r="S27822" s="1"/>
      <c r="Y27822" s="6"/>
      <c r="AA27822" s="1"/>
      <c r="AE27822" s="6"/>
      <c r="AF27822" s="6"/>
      <c r="AG27822" s="6"/>
      <c r="AH27822" s="6"/>
      <c r="AI27822" s="6"/>
      <c r="AJ27822" s="8"/>
      <c r="AM27822" s="1"/>
      <c r="AW27822" s="1"/>
    </row>
    <row r="27823" spans="13:49" x14ac:dyDescent="0.25">
      <c r="M27823" s="6"/>
      <c r="O27823" s="6"/>
      <c r="Q27823" s="6"/>
      <c r="S27823" s="1"/>
      <c r="Y27823" s="6"/>
      <c r="AA27823" s="1"/>
      <c r="AE27823" s="6"/>
      <c r="AF27823" s="6"/>
      <c r="AG27823" s="6"/>
      <c r="AH27823" s="6"/>
      <c r="AI27823" s="6"/>
      <c r="AJ27823" s="8"/>
      <c r="AM27823" s="1"/>
      <c r="AW27823" s="1"/>
    </row>
    <row r="27824" spans="13:49" x14ac:dyDescent="0.25">
      <c r="M27824" s="6"/>
      <c r="O27824" s="6"/>
      <c r="Q27824" s="6"/>
      <c r="S27824" s="1"/>
      <c r="Y27824" s="6"/>
      <c r="AA27824" s="1"/>
      <c r="AE27824" s="6"/>
      <c r="AF27824" s="6"/>
      <c r="AG27824" s="6"/>
      <c r="AH27824" s="6"/>
      <c r="AI27824" s="6"/>
      <c r="AJ27824" s="8"/>
      <c r="AM27824" s="1"/>
      <c r="AW27824" s="1"/>
    </row>
    <row r="27825" spans="13:49" x14ac:dyDescent="0.25">
      <c r="M27825" s="6"/>
      <c r="O27825" s="6"/>
      <c r="Q27825" s="6"/>
      <c r="S27825" s="1"/>
      <c r="Y27825" s="6"/>
      <c r="AA27825" s="1"/>
      <c r="AE27825" s="6"/>
      <c r="AF27825" s="6"/>
      <c r="AG27825" s="6"/>
      <c r="AH27825" s="6"/>
      <c r="AI27825" s="6"/>
      <c r="AJ27825" s="8"/>
      <c r="AM27825" s="1"/>
      <c r="AW27825" s="1"/>
    </row>
    <row r="27826" spans="13:49" x14ac:dyDescent="0.25">
      <c r="M27826" s="6"/>
      <c r="O27826" s="6"/>
      <c r="Q27826" s="6"/>
      <c r="S27826" s="1"/>
      <c r="Y27826" s="6"/>
      <c r="AA27826" s="1"/>
      <c r="AE27826" s="6"/>
      <c r="AF27826" s="6"/>
      <c r="AG27826" s="6"/>
      <c r="AH27826" s="6"/>
      <c r="AI27826" s="6"/>
      <c r="AJ27826" s="8"/>
      <c r="AM27826" s="1"/>
      <c r="AW27826" s="1"/>
    </row>
    <row r="27827" spans="13:49" x14ac:dyDescent="0.25">
      <c r="M27827" s="6"/>
      <c r="O27827" s="6"/>
      <c r="Q27827" s="6"/>
      <c r="S27827" s="1"/>
      <c r="Y27827" s="6"/>
      <c r="AA27827" s="1"/>
      <c r="AE27827" s="6"/>
      <c r="AF27827" s="6"/>
      <c r="AG27827" s="6"/>
      <c r="AH27827" s="6"/>
      <c r="AI27827" s="6"/>
      <c r="AJ27827" s="8"/>
      <c r="AM27827" s="1"/>
      <c r="AW27827" s="1"/>
    </row>
    <row r="27828" spans="13:49" x14ac:dyDescent="0.25">
      <c r="M27828" s="6"/>
      <c r="O27828" s="6"/>
      <c r="Q27828" s="6"/>
      <c r="S27828" s="1"/>
      <c r="Y27828" s="6"/>
      <c r="AA27828" s="1"/>
      <c r="AE27828" s="6"/>
      <c r="AF27828" s="6"/>
      <c r="AG27828" s="6"/>
      <c r="AH27828" s="6"/>
      <c r="AI27828" s="6"/>
      <c r="AJ27828" s="8"/>
      <c r="AM27828" s="1"/>
      <c r="AW27828" s="1"/>
    </row>
    <row r="27829" spans="13:49" x14ac:dyDescent="0.25">
      <c r="M27829" s="6"/>
      <c r="O27829" s="6"/>
      <c r="Q27829" s="6"/>
      <c r="S27829" s="1"/>
      <c r="Y27829" s="6"/>
      <c r="AA27829" s="1"/>
      <c r="AE27829" s="6"/>
      <c r="AF27829" s="6"/>
      <c r="AG27829" s="6"/>
      <c r="AH27829" s="6"/>
      <c r="AI27829" s="6"/>
      <c r="AJ27829" s="8"/>
      <c r="AM27829" s="1"/>
      <c r="AW27829" s="1"/>
    </row>
    <row r="27830" spans="13:49" x14ac:dyDescent="0.25">
      <c r="M27830" s="6"/>
      <c r="O27830" s="6"/>
      <c r="Q27830" s="6"/>
      <c r="S27830" s="1"/>
      <c r="Y27830" s="6"/>
      <c r="AA27830" s="1"/>
      <c r="AE27830" s="6"/>
      <c r="AF27830" s="6"/>
      <c r="AG27830" s="6"/>
      <c r="AH27830" s="6"/>
      <c r="AI27830" s="6"/>
      <c r="AJ27830" s="8"/>
      <c r="AM27830" s="1"/>
      <c r="AW27830" s="1"/>
    </row>
    <row r="27831" spans="13:49" x14ac:dyDescent="0.25">
      <c r="M27831" s="6"/>
      <c r="O27831" s="6"/>
      <c r="Q27831" s="6"/>
      <c r="S27831" s="1"/>
      <c r="Y27831" s="6"/>
      <c r="AA27831" s="1"/>
      <c r="AE27831" s="6"/>
      <c r="AF27831" s="6"/>
      <c r="AG27831" s="6"/>
      <c r="AH27831" s="6"/>
      <c r="AI27831" s="6"/>
      <c r="AJ27831" s="8"/>
      <c r="AM27831" s="1"/>
      <c r="AW27831" s="1"/>
    </row>
    <row r="27832" spans="13:49" x14ac:dyDescent="0.25">
      <c r="M27832" s="6"/>
      <c r="O27832" s="6"/>
      <c r="Q27832" s="6"/>
      <c r="S27832" s="1"/>
      <c r="Y27832" s="6"/>
      <c r="AA27832" s="1"/>
      <c r="AE27832" s="6"/>
      <c r="AF27832" s="6"/>
      <c r="AG27832" s="6"/>
      <c r="AH27832" s="6"/>
      <c r="AI27832" s="6"/>
      <c r="AJ27832" s="8"/>
      <c r="AM27832" s="1"/>
      <c r="AW27832" s="1"/>
    </row>
    <row r="27833" spans="13:49" x14ac:dyDescent="0.25">
      <c r="M27833" s="6"/>
      <c r="O27833" s="6"/>
      <c r="Q27833" s="6"/>
      <c r="S27833" s="1"/>
      <c r="Y27833" s="6"/>
      <c r="AA27833" s="1"/>
      <c r="AE27833" s="6"/>
      <c r="AF27833" s="6"/>
      <c r="AG27833" s="6"/>
      <c r="AH27833" s="6"/>
      <c r="AI27833" s="6"/>
      <c r="AJ27833" s="8"/>
      <c r="AM27833" s="1"/>
      <c r="AW27833" s="1"/>
    </row>
    <row r="27834" spans="13:49" x14ac:dyDescent="0.25">
      <c r="M27834" s="6"/>
      <c r="O27834" s="6"/>
      <c r="Q27834" s="6"/>
      <c r="S27834" s="1"/>
      <c r="Y27834" s="6"/>
      <c r="AA27834" s="1"/>
      <c r="AE27834" s="6"/>
      <c r="AF27834" s="6"/>
      <c r="AG27834" s="6"/>
      <c r="AH27834" s="6"/>
      <c r="AI27834" s="6"/>
      <c r="AJ27834" s="8"/>
      <c r="AM27834" s="1"/>
      <c r="AW27834" s="1"/>
    </row>
    <row r="27835" spans="13:49" x14ac:dyDescent="0.25">
      <c r="M27835" s="6"/>
      <c r="O27835" s="6"/>
      <c r="Q27835" s="6"/>
      <c r="S27835" s="1"/>
      <c r="Y27835" s="6"/>
      <c r="AA27835" s="1"/>
      <c r="AE27835" s="6"/>
      <c r="AF27835" s="6"/>
      <c r="AG27835" s="6"/>
      <c r="AH27835" s="6"/>
      <c r="AI27835" s="6"/>
      <c r="AJ27835" s="8"/>
      <c r="AM27835" s="1"/>
      <c r="AW27835" s="1"/>
    </row>
    <row r="27836" spans="13:49" x14ac:dyDescent="0.25">
      <c r="M27836" s="6"/>
      <c r="O27836" s="6"/>
      <c r="Q27836" s="6"/>
      <c r="S27836" s="1"/>
      <c r="Y27836" s="6"/>
      <c r="AA27836" s="1"/>
      <c r="AE27836" s="6"/>
      <c r="AF27836" s="6"/>
      <c r="AG27836" s="6"/>
      <c r="AH27836" s="6"/>
      <c r="AI27836" s="6"/>
      <c r="AJ27836" s="8"/>
      <c r="AM27836" s="1"/>
      <c r="AW27836" s="1"/>
    </row>
    <row r="27837" spans="13:49" x14ac:dyDescent="0.25">
      <c r="M27837" s="6"/>
      <c r="O27837" s="6"/>
      <c r="Q27837" s="6"/>
      <c r="S27837" s="1"/>
      <c r="Y27837" s="6"/>
      <c r="AA27837" s="1"/>
      <c r="AE27837" s="6"/>
      <c r="AF27837" s="6"/>
      <c r="AG27837" s="6"/>
      <c r="AH27837" s="6"/>
      <c r="AI27837" s="6"/>
      <c r="AJ27837" s="8"/>
      <c r="AM27837" s="1"/>
      <c r="AW27837" s="1"/>
    </row>
    <row r="27838" spans="13:49" x14ac:dyDescent="0.25">
      <c r="M27838" s="6"/>
      <c r="O27838" s="6"/>
      <c r="Q27838" s="6"/>
      <c r="S27838" s="1"/>
      <c r="Y27838" s="6"/>
      <c r="AA27838" s="1"/>
      <c r="AE27838" s="6"/>
      <c r="AF27838" s="6"/>
      <c r="AG27838" s="6"/>
      <c r="AH27838" s="6"/>
      <c r="AI27838" s="6"/>
      <c r="AJ27838" s="8"/>
      <c r="AM27838" s="1"/>
      <c r="AW27838" s="1"/>
    </row>
    <row r="27839" spans="13:49" x14ac:dyDescent="0.25">
      <c r="M27839" s="6"/>
      <c r="O27839" s="6"/>
      <c r="Q27839" s="6"/>
      <c r="S27839" s="1"/>
      <c r="Y27839" s="6"/>
      <c r="AA27839" s="1"/>
      <c r="AE27839" s="6"/>
      <c r="AF27839" s="6"/>
      <c r="AG27839" s="6"/>
      <c r="AH27839" s="6"/>
      <c r="AI27839" s="6"/>
      <c r="AJ27839" s="8"/>
      <c r="AM27839" s="1"/>
      <c r="AW27839" s="1"/>
    </row>
    <row r="27840" spans="13:49" x14ac:dyDescent="0.25">
      <c r="M27840" s="6"/>
      <c r="O27840" s="6"/>
      <c r="Q27840" s="6"/>
      <c r="S27840" s="1"/>
      <c r="Y27840" s="6"/>
      <c r="AA27840" s="1"/>
      <c r="AE27840" s="6"/>
      <c r="AF27840" s="6"/>
      <c r="AG27840" s="6"/>
      <c r="AH27840" s="6"/>
      <c r="AI27840" s="6"/>
      <c r="AJ27840" s="8"/>
      <c r="AM27840" s="1"/>
      <c r="AW27840" s="1"/>
    </row>
    <row r="27841" spans="13:49" x14ac:dyDescent="0.25">
      <c r="M27841" s="6"/>
      <c r="O27841" s="6"/>
      <c r="Q27841" s="6"/>
      <c r="S27841" s="1"/>
      <c r="Y27841" s="6"/>
      <c r="AA27841" s="1"/>
      <c r="AE27841" s="6"/>
      <c r="AF27841" s="6"/>
      <c r="AG27841" s="6"/>
      <c r="AH27841" s="6"/>
      <c r="AI27841" s="6"/>
      <c r="AJ27841" s="8"/>
      <c r="AM27841" s="1"/>
      <c r="AW27841" s="1"/>
    </row>
    <row r="27842" spans="13:49" x14ac:dyDescent="0.25">
      <c r="M27842" s="6"/>
      <c r="O27842" s="6"/>
      <c r="Q27842" s="6"/>
      <c r="S27842" s="1"/>
      <c r="Y27842" s="6"/>
      <c r="AA27842" s="1"/>
      <c r="AE27842" s="6"/>
      <c r="AF27842" s="6"/>
      <c r="AG27842" s="6"/>
      <c r="AH27842" s="6"/>
      <c r="AI27842" s="6"/>
      <c r="AJ27842" s="8"/>
      <c r="AM27842" s="1"/>
      <c r="AW27842" s="1"/>
    </row>
    <row r="27843" spans="13:49" x14ac:dyDescent="0.25">
      <c r="M27843" s="6"/>
      <c r="O27843" s="6"/>
      <c r="Q27843" s="6"/>
      <c r="S27843" s="1"/>
      <c r="Y27843" s="6"/>
      <c r="AA27843" s="1"/>
      <c r="AE27843" s="6"/>
      <c r="AF27843" s="6"/>
      <c r="AG27843" s="6"/>
      <c r="AH27843" s="6"/>
      <c r="AI27843" s="6"/>
      <c r="AJ27843" s="8"/>
      <c r="AM27843" s="1"/>
      <c r="AW27843" s="1"/>
    </row>
    <row r="27844" spans="13:49" x14ac:dyDescent="0.25">
      <c r="M27844" s="6"/>
      <c r="O27844" s="6"/>
      <c r="Q27844" s="6"/>
      <c r="S27844" s="1"/>
      <c r="Y27844" s="6"/>
      <c r="AA27844" s="1"/>
      <c r="AE27844" s="6"/>
      <c r="AF27844" s="6"/>
      <c r="AG27844" s="6"/>
      <c r="AH27844" s="6"/>
      <c r="AI27844" s="6"/>
      <c r="AJ27844" s="8"/>
      <c r="AM27844" s="1"/>
      <c r="AW27844" s="1"/>
    </row>
    <row r="27845" spans="13:49" x14ac:dyDescent="0.25">
      <c r="M27845" s="6"/>
      <c r="O27845" s="6"/>
      <c r="Q27845" s="6"/>
      <c r="S27845" s="1"/>
      <c r="Y27845" s="6"/>
      <c r="AA27845" s="1"/>
      <c r="AE27845" s="6"/>
      <c r="AF27845" s="6"/>
      <c r="AG27845" s="6"/>
      <c r="AH27845" s="6"/>
      <c r="AI27845" s="6"/>
      <c r="AJ27845" s="8"/>
      <c r="AM27845" s="1"/>
      <c r="AW27845" s="1"/>
    </row>
    <row r="27846" spans="13:49" x14ac:dyDescent="0.25">
      <c r="M27846" s="6"/>
      <c r="O27846" s="6"/>
      <c r="Q27846" s="6"/>
      <c r="S27846" s="1"/>
      <c r="Y27846" s="6"/>
      <c r="AA27846" s="1"/>
      <c r="AE27846" s="6"/>
      <c r="AF27846" s="6"/>
      <c r="AG27846" s="6"/>
      <c r="AH27846" s="6"/>
      <c r="AI27846" s="6"/>
      <c r="AJ27846" s="8"/>
      <c r="AM27846" s="1"/>
      <c r="AW27846" s="1"/>
    </row>
    <row r="27847" spans="13:49" x14ac:dyDescent="0.25">
      <c r="M27847" s="6"/>
      <c r="O27847" s="6"/>
      <c r="Q27847" s="6"/>
      <c r="S27847" s="1"/>
      <c r="Y27847" s="6"/>
      <c r="AA27847" s="1"/>
      <c r="AE27847" s="6"/>
      <c r="AF27847" s="6"/>
      <c r="AG27847" s="6"/>
      <c r="AH27847" s="6"/>
      <c r="AI27847" s="6"/>
      <c r="AJ27847" s="8"/>
      <c r="AM27847" s="1"/>
      <c r="AW27847" s="1"/>
    </row>
    <row r="27848" spans="13:49" x14ac:dyDescent="0.25">
      <c r="M27848" s="6"/>
      <c r="O27848" s="6"/>
      <c r="Q27848" s="6"/>
      <c r="S27848" s="1"/>
      <c r="Y27848" s="6"/>
      <c r="AA27848" s="1"/>
      <c r="AE27848" s="6"/>
      <c r="AF27848" s="6"/>
      <c r="AG27848" s="6"/>
      <c r="AH27848" s="6"/>
      <c r="AI27848" s="6"/>
      <c r="AJ27848" s="8"/>
      <c r="AM27848" s="1"/>
      <c r="AW27848" s="1"/>
    </row>
    <row r="27849" spans="13:49" x14ac:dyDescent="0.25">
      <c r="M27849" s="6"/>
      <c r="O27849" s="6"/>
      <c r="Q27849" s="6"/>
      <c r="S27849" s="1"/>
      <c r="Y27849" s="6"/>
      <c r="AA27849" s="1"/>
      <c r="AE27849" s="6"/>
      <c r="AF27849" s="6"/>
      <c r="AG27849" s="6"/>
      <c r="AH27849" s="6"/>
      <c r="AI27849" s="6"/>
      <c r="AJ27849" s="8"/>
      <c r="AM27849" s="1"/>
      <c r="AW27849" s="1"/>
    </row>
    <row r="27850" spans="13:49" x14ac:dyDescent="0.25">
      <c r="M27850" s="6"/>
      <c r="O27850" s="6"/>
      <c r="Q27850" s="6"/>
      <c r="S27850" s="1"/>
      <c r="Y27850" s="6"/>
      <c r="AA27850" s="1"/>
      <c r="AE27850" s="6"/>
      <c r="AF27850" s="6"/>
      <c r="AG27850" s="6"/>
      <c r="AH27850" s="6"/>
      <c r="AI27850" s="6"/>
      <c r="AJ27850" s="8"/>
      <c r="AM27850" s="1"/>
      <c r="AW27850" s="1"/>
    </row>
    <row r="27851" spans="13:49" x14ac:dyDescent="0.25">
      <c r="M27851" s="6"/>
      <c r="O27851" s="6"/>
      <c r="Q27851" s="6"/>
      <c r="S27851" s="1"/>
      <c r="Y27851" s="6"/>
      <c r="AA27851" s="1"/>
      <c r="AE27851" s="6"/>
      <c r="AF27851" s="6"/>
      <c r="AG27851" s="6"/>
      <c r="AH27851" s="6"/>
      <c r="AI27851" s="6"/>
      <c r="AJ27851" s="8"/>
      <c r="AM27851" s="1"/>
      <c r="AW27851" s="1"/>
    </row>
    <row r="27852" spans="13:49" x14ac:dyDescent="0.25">
      <c r="M27852" s="6"/>
      <c r="O27852" s="6"/>
      <c r="Q27852" s="6"/>
      <c r="S27852" s="1"/>
      <c r="Y27852" s="6"/>
      <c r="AA27852" s="1"/>
      <c r="AE27852" s="6"/>
      <c r="AF27852" s="6"/>
      <c r="AG27852" s="6"/>
      <c r="AH27852" s="6"/>
      <c r="AI27852" s="6"/>
      <c r="AJ27852" s="8"/>
      <c r="AM27852" s="1"/>
      <c r="AW27852" s="1"/>
    </row>
    <row r="27853" spans="13:49" x14ac:dyDescent="0.25">
      <c r="M27853" s="6"/>
      <c r="O27853" s="6"/>
      <c r="Q27853" s="6"/>
      <c r="S27853" s="1"/>
      <c r="Y27853" s="6"/>
      <c r="AA27853" s="1"/>
      <c r="AE27853" s="6"/>
      <c r="AF27853" s="6"/>
      <c r="AG27853" s="6"/>
      <c r="AH27853" s="6"/>
      <c r="AI27853" s="6"/>
      <c r="AJ27853" s="8"/>
      <c r="AM27853" s="1"/>
      <c r="AW27853" s="1"/>
    </row>
    <row r="27854" spans="13:49" x14ac:dyDescent="0.25">
      <c r="M27854" s="6"/>
      <c r="O27854" s="6"/>
      <c r="Q27854" s="6"/>
      <c r="S27854" s="1"/>
      <c r="Y27854" s="6"/>
      <c r="AA27854" s="1"/>
      <c r="AE27854" s="6"/>
      <c r="AF27854" s="6"/>
      <c r="AG27854" s="6"/>
      <c r="AH27854" s="6"/>
      <c r="AI27854" s="6"/>
      <c r="AJ27854" s="8"/>
      <c r="AM27854" s="1"/>
      <c r="AW27854" s="1"/>
    </row>
    <row r="27855" spans="13:49" x14ac:dyDescent="0.25">
      <c r="M27855" s="6"/>
      <c r="O27855" s="6"/>
      <c r="Q27855" s="6"/>
      <c r="S27855" s="1"/>
      <c r="Y27855" s="6"/>
      <c r="AA27855" s="1"/>
      <c r="AE27855" s="6"/>
      <c r="AF27855" s="6"/>
      <c r="AG27855" s="6"/>
      <c r="AH27855" s="6"/>
      <c r="AI27855" s="6"/>
      <c r="AJ27855" s="8"/>
      <c r="AM27855" s="1"/>
      <c r="AW27855" s="1"/>
    </row>
    <row r="27856" spans="13:49" x14ac:dyDescent="0.25">
      <c r="M27856" s="6"/>
      <c r="O27856" s="6"/>
      <c r="Q27856" s="6"/>
      <c r="S27856" s="1"/>
      <c r="Y27856" s="6"/>
      <c r="AA27856" s="1"/>
      <c r="AE27856" s="6"/>
      <c r="AF27856" s="6"/>
      <c r="AG27856" s="6"/>
      <c r="AH27856" s="6"/>
      <c r="AI27856" s="6"/>
      <c r="AJ27856" s="8"/>
      <c r="AM27856" s="1"/>
      <c r="AW27856" s="1"/>
    </row>
    <row r="27857" spans="13:49" x14ac:dyDescent="0.25">
      <c r="M27857" s="6"/>
      <c r="O27857" s="6"/>
      <c r="Q27857" s="6"/>
      <c r="S27857" s="1"/>
      <c r="Y27857" s="6"/>
      <c r="AA27857" s="1"/>
      <c r="AE27857" s="6"/>
      <c r="AF27857" s="6"/>
      <c r="AG27857" s="6"/>
      <c r="AH27857" s="6"/>
      <c r="AI27857" s="6"/>
      <c r="AJ27857" s="8"/>
      <c r="AM27857" s="1"/>
      <c r="AW27857" s="1"/>
    </row>
    <row r="27858" spans="13:49" x14ac:dyDescent="0.25">
      <c r="M27858" s="6"/>
      <c r="O27858" s="6"/>
      <c r="Q27858" s="6"/>
      <c r="S27858" s="1"/>
      <c r="Y27858" s="6"/>
      <c r="AA27858" s="1"/>
      <c r="AE27858" s="6"/>
      <c r="AF27858" s="6"/>
      <c r="AG27858" s="6"/>
      <c r="AH27858" s="6"/>
      <c r="AI27858" s="6"/>
      <c r="AJ27858" s="8"/>
      <c r="AM27858" s="1"/>
      <c r="AW27858" s="1"/>
    </row>
    <row r="27859" spans="13:49" x14ac:dyDescent="0.25">
      <c r="M27859" s="6"/>
      <c r="O27859" s="6"/>
      <c r="Q27859" s="6"/>
      <c r="S27859" s="1"/>
      <c r="Y27859" s="6"/>
      <c r="AA27859" s="1"/>
      <c r="AE27859" s="6"/>
      <c r="AF27859" s="6"/>
      <c r="AG27859" s="6"/>
      <c r="AH27859" s="6"/>
      <c r="AI27859" s="6"/>
      <c r="AJ27859" s="8"/>
      <c r="AM27859" s="1"/>
      <c r="AW27859" s="1"/>
    </row>
    <row r="27860" spans="13:49" x14ac:dyDescent="0.25">
      <c r="M27860" s="6"/>
      <c r="O27860" s="6"/>
      <c r="Q27860" s="6"/>
      <c r="S27860" s="1"/>
      <c r="Y27860" s="6"/>
      <c r="AA27860" s="1"/>
      <c r="AE27860" s="6"/>
      <c r="AF27860" s="6"/>
      <c r="AG27860" s="6"/>
      <c r="AH27860" s="6"/>
      <c r="AI27860" s="6"/>
      <c r="AJ27860" s="8"/>
      <c r="AM27860" s="1"/>
      <c r="AW27860" s="1"/>
    </row>
    <row r="27861" spans="13:49" x14ac:dyDescent="0.25">
      <c r="M27861" s="6"/>
      <c r="O27861" s="6"/>
      <c r="Q27861" s="6"/>
      <c r="S27861" s="1"/>
      <c r="Y27861" s="6"/>
      <c r="AA27861" s="1"/>
      <c r="AE27861" s="6"/>
      <c r="AF27861" s="6"/>
      <c r="AG27861" s="6"/>
      <c r="AH27861" s="6"/>
      <c r="AI27861" s="6"/>
      <c r="AJ27861" s="8"/>
      <c r="AM27861" s="1"/>
      <c r="AW27861" s="1"/>
    </row>
    <row r="27862" spans="13:49" x14ac:dyDescent="0.25">
      <c r="M27862" s="6"/>
      <c r="O27862" s="6"/>
      <c r="Q27862" s="6"/>
      <c r="S27862" s="1"/>
      <c r="Y27862" s="6"/>
      <c r="AA27862" s="1"/>
      <c r="AE27862" s="6"/>
      <c r="AF27862" s="6"/>
      <c r="AG27862" s="6"/>
      <c r="AH27862" s="6"/>
      <c r="AI27862" s="6"/>
      <c r="AJ27862" s="8"/>
      <c r="AM27862" s="1"/>
      <c r="AW27862" s="1"/>
    </row>
    <row r="27863" spans="13:49" x14ac:dyDescent="0.25">
      <c r="M27863" s="6"/>
      <c r="O27863" s="6"/>
      <c r="Q27863" s="6"/>
      <c r="S27863" s="1"/>
      <c r="Y27863" s="6"/>
      <c r="AA27863" s="1"/>
      <c r="AE27863" s="6"/>
      <c r="AF27863" s="6"/>
      <c r="AG27863" s="6"/>
      <c r="AH27863" s="6"/>
      <c r="AI27863" s="6"/>
      <c r="AJ27863" s="8"/>
      <c r="AM27863" s="1"/>
      <c r="AW27863" s="1"/>
    </row>
    <row r="27864" spans="13:49" x14ac:dyDescent="0.25">
      <c r="M27864" s="6"/>
      <c r="O27864" s="6"/>
      <c r="Q27864" s="6"/>
      <c r="S27864" s="1"/>
      <c r="Y27864" s="6"/>
      <c r="AA27864" s="1"/>
      <c r="AE27864" s="6"/>
      <c r="AF27864" s="6"/>
      <c r="AG27864" s="6"/>
      <c r="AH27864" s="6"/>
      <c r="AI27864" s="6"/>
      <c r="AJ27864" s="8"/>
      <c r="AM27864" s="1"/>
      <c r="AW27864" s="1"/>
    </row>
    <row r="27865" spans="13:49" x14ac:dyDescent="0.25">
      <c r="M27865" s="6"/>
      <c r="O27865" s="6"/>
      <c r="Q27865" s="6"/>
      <c r="S27865" s="1"/>
      <c r="Y27865" s="6"/>
      <c r="AA27865" s="1"/>
      <c r="AE27865" s="6"/>
      <c r="AF27865" s="6"/>
      <c r="AG27865" s="6"/>
      <c r="AH27865" s="6"/>
      <c r="AI27865" s="6"/>
      <c r="AJ27865" s="8"/>
      <c r="AM27865" s="1"/>
      <c r="AW27865" s="1"/>
    </row>
    <row r="27866" spans="13:49" x14ac:dyDescent="0.25">
      <c r="M27866" s="6"/>
      <c r="O27866" s="6"/>
      <c r="Q27866" s="6"/>
      <c r="S27866" s="1"/>
      <c r="Y27866" s="6"/>
      <c r="AA27866" s="1"/>
      <c r="AE27866" s="6"/>
      <c r="AF27866" s="6"/>
      <c r="AG27866" s="6"/>
      <c r="AH27866" s="6"/>
      <c r="AI27866" s="6"/>
      <c r="AJ27866" s="8"/>
      <c r="AM27866" s="1"/>
      <c r="AW27866" s="1"/>
    </row>
    <row r="27867" spans="13:49" x14ac:dyDescent="0.25">
      <c r="M27867" s="6"/>
      <c r="O27867" s="6"/>
      <c r="Q27867" s="6"/>
      <c r="S27867" s="1"/>
      <c r="Y27867" s="6"/>
      <c r="AA27867" s="1"/>
      <c r="AE27867" s="6"/>
      <c r="AF27867" s="6"/>
      <c r="AG27867" s="6"/>
      <c r="AH27867" s="6"/>
      <c r="AI27867" s="6"/>
      <c r="AJ27867" s="8"/>
      <c r="AM27867" s="1"/>
      <c r="AW27867" s="1"/>
    </row>
    <row r="27868" spans="13:49" x14ac:dyDescent="0.25">
      <c r="M27868" s="6"/>
      <c r="O27868" s="6"/>
      <c r="Q27868" s="6"/>
      <c r="S27868" s="1"/>
      <c r="Y27868" s="6"/>
      <c r="AA27868" s="1"/>
      <c r="AE27868" s="6"/>
      <c r="AF27868" s="6"/>
      <c r="AG27868" s="6"/>
      <c r="AH27868" s="6"/>
      <c r="AI27868" s="6"/>
      <c r="AJ27868" s="8"/>
      <c r="AM27868" s="1"/>
      <c r="AW27868" s="1"/>
    </row>
    <row r="27869" spans="13:49" x14ac:dyDescent="0.25">
      <c r="M27869" s="6"/>
      <c r="O27869" s="6"/>
      <c r="Q27869" s="6"/>
      <c r="S27869" s="1"/>
      <c r="Y27869" s="6"/>
      <c r="AA27869" s="1"/>
      <c r="AE27869" s="6"/>
      <c r="AF27869" s="6"/>
      <c r="AG27869" s="6"/>
      <c r="AH27869" s="6"/>
      <c r="AI27869" s="6"/>
      <c r="AJ27869" s="8"/>
      <c r="AM27869" s="1"/>
      <c r="AW27869" s="1"/>
    </row>
    <row r="27870" spans="13:49" x14ac:dyDescent="0.25">
      <c r="M27870" s="6"/>
      <c r="O27870" s="6"/>
      <c r="Q27870" s="6"/>
      <c r="S27870" s="1"/>
      <c r="Y27870" s="6"/>
      <c r="AA27870" s="1"/>
      <c r="AE27870" s="6"/>
      <c r="AF27870" s="6"/>
      <c r="AG27870" s="6"/>
      <c r="AH27870" s="6"/>
      <c r="AI27870" s="6"/>
      <c r="AJ27870" s="8"/>
      <c r="AM27870" s="1"/>
      <c r="AW27870" s="1"/>
    </row>
    <row r="27871" spans="13:49" x14ac:dyDescent="0.25">
      <c r="M27871" s="6"/>
      <c r="O27871" s="6"/>
      <c r="Q27871" s="6"/>
      <c r="S27871" s="1"/>
      <c r="Y27871" s="6"/>
      <c r="AA27871" s="1"/>
      <c r="AE27871" s="6"/>
      <c r="AF27871" s="6"/>
      <c r="AG27871" s="6"/>
      <c r="AH27871" s="6"/>
      <c r="AI27871" s="6"/>
      <c r="AJ27871" s="8"/>
      <c r="AM27871" s="1"/>
      <c r="AW27871" s="1"/>
    </row>
    <row r="27872" spans="13:49" x14ac:dyDescent="0.25">
      <c r="M27872" s="6"/>
      <c r="O27872" s="6"/>
      <c r="Q27872" s="6"/>
      <c r="S27872" s="1"/>
      <c r="Y27872" s="6"/>
      <c r="AA27872" s="1"/>
      <c r="AE27872" s="6"/>
      <c r="AF27872" s="6"/>
      <c r="AG27872" s="6"/>
      <c r="AH27872" s="6"/>
      <c r="AI27872" s="6"/>
      <c r="AJ27872" s="8"/>
      <c r="AM27872" s="1"/>
      <c r="AW27872" s="1"/>
    </row>
    <row r="27873" spans="13:49" x14ac:dyDescent="0.25">
      <c r="M27873" s="6"/>
      <c r="O27873" s="6"/>
      <c r="Q27873" s="6"/>
      <c r="S27873" s="1"/>
      <c r="Y27873" s="6"/>
      <c r="AA27873" s="1"/>
      <c r="AE27873" s="6"/>
      <c r="AF27873" s="6"/>
      <c r="AG27873" s="6"/>
      <c r="AH27873" s="6"/>
      <c r="AI27873" s="6"/>
      <c r="AJ27873" s="8"/>
      <c r="AM27873" s="1"/>
      <c r="AW27873" s="1"/>
    </row>
    <row r="27874" spans="13:49" x14ac:dyDescent="0.25">
      <c r="M27874" s="6"/>
      <c r="O27874" s="6"/>
      <c r="Q27874" s="6"/>
      <c r="S27874" s="1"/>
      <c r="Y27874" s="6"/>
      <c r="AA27874" s="1"/>
      <c r="AE27874" s="6"/>
      <c r="AF27874" s="6"/>
      <c r="AG27874" s="6"/>
      <c r="AH27874" s="6"/>
      <c r="AI27874" s="6"/>
      <c r="AJ27874" s="8"/>
      <c r="AM27874" s="1"/>
      <c r="AW27874" s="1"/>
    </row>
    <row r="27875" spans="13:49" x14ac:dyDescent="0.25">
      <c r="M27875" s="6"/>
      <c r="O27875" s="6"/>
      <c r="Q27875" s="6"/>
      <c r="S27875" s="1"/>
      <c r="Y27875" s="6"/>
      <c r="AA27875" s="1"/>
      <c r="AE27875" s="6"/>
      <c r="AF27875" s="6"/>
      <c r="AG27875" s="6"/>
      <c r="AH27875" s="6"/>
      <c r="AI27875" s="6"/>
      <c r="AJ27875" s="8"/>
      <c r="AM27875" s="1"/>
      <c r="AW27875" s="1"/>
    </row>
    <row r="27876" spans="13:49" x14ac:dyDescent="0.25">
      <c r="M27876" s="6"/>
      <c r="O27876" s="6"/>
      <c r="Q27876" s="6"/>
      <c r="S27876" s="1"/>
      <c r="Y27876" s="6"/>
      <c r="AA27876" s="1"/>
      <c r="AE27876" s="6"/>
      <c r="AF27876" s="6"/>
      <c r="AG27876" s="6"/>
      <c r="AH27876" s="6"/>
      <c r="AI27876" s="6"/>
      <c r="AJ27876" s="8"/>
      <c r="AM27876" s="1"/>
      <c r="AW27876" s="1"/>
    </row>
    <row r="27877" spans="13:49" x14ac:dyDescent="0.25">
      <c r="M27877" s="6"/>
      <c r="O27877" s="6"/>
      <c r="Q27877" s="6"/>
      <c r="S27877" s="1"/>
      <c r="Y27877" s="6"/>
      <c r="AA27877" s="1"/>
      <c r="AE27877" s="6"/>
      <c r="AF27877" s="6"/>
      <c r="AG27877" s="6"/>
      <c r="AH27877" s="6"/>
      <c r="AI27877" s="6"/>
      <c r="AJ27877" s="8"/>
      <c r="AM27877" s="1"/>
      <c r="AW27877" s="1"/>
    </row>
    <row r="27878" spans="13:49" x14ac:dyDescent="0.25">
      <c r="M27878" s="6"/>
      <c r="O27878" s="6"/>
      <c r="Q27878" s="6"/>
      <c r="S27878" s="1"/>
      <c r="Y27878" s="6"/>
      <c r="AA27878" s="1"/>
      <c r="AE27878" s="6"/>
      <c r="AF27878" s="6"/>
      <c r="AG27878" s="6"/>
      <c r="AH27878" s="6"/>
      <c r="AI27878" s="6"/>
      <c r="AJ27878" s="8"/>
      <c r="AM27878" s="1"/>
      <c r="AW27878" s="1"/>
    </row>
    <row r="27879" spans="13:49" x14ac:dyDescent="0.25">
      <c r="M27879" s="6"/>
      <c r="O27879" s="6"/>
      <c r="Q27879" s="6"/>
      <c r="S27879" s="1"/>
      <c r="Y27879" s="6"/>
      <c r="AA27879" s="1"/>
      <c r="AE27879" s="6"/>
      <c r="AF27879" s="6"/>
      <c r="AG27879" s="6"/>
      <c r="AH27879" s="6"/>
      <c r="AI27879" s="6"/>
      <c r="AJ27879" s="8"/>
      <c r="AM27879" s="1"/>
      <c r="AW27879" s="1"/>
    </row>
    <row r="27880" spans="13:49" x14ac:dyDescent="0.25">
      <c r="M27880" s="6"/>
      <c r="O27880" s="6"/>
      <c r="Q27880" s="6"/>
      <c r="S27880" s="1"/>
      <c r="Y27880" s="6"/>
      <c r="AA27880" s="1"/>
      <c r="AE27880" s="6"/>
      <c r="AF27880" s="6"/>
      <c r="AG27880" s="6"/>
      <c r="AH27880" s="6"/>
      <c r="AI27880" s="6"/>
      <c r="AJ27880" s="8"/>
      <c r="AM27880" s="1"/>
      <c r="AW27880" s="1"/>
    </row>
    <row r="27881" spans="13:49" x14ac:dyDescent="0.25">
      <c r="M27881" s="6"/>
      <c r="O27881" s="6"/>
      <c r="Q27881" s="6"/>
      <c r="S27881" s="1"/>
      <c r="Y27881" s="6"/>
      <c r="AA27881" s="1"/>
      <c r="AE27881" s="6"/>
      <c r="AF27881" s="6"/>
      <c r="AG27881" s="6"/>
      <c r="AH27881" s="6"/>
      <c r="AI27881" s="6"/>
      <c r="AJ27881" s="8"/>
      <c r="AM27881" s="1"/>
      <c r="AW27881" s="1"/>
    </row>
    <row r="27882" spans="13:49" x14ac:dyDescent="0.25">
      <c r="M27882" s="6"/>
      <c r="O27882" s="6"/>
      <c r="Q27882" s="6"/>
      <c r="S27882" s="1"/>
      <c r="Y27882" s="6"/>
      <c r="AA27882" s="1"/>
      <c r="AE27882" s="6"/>
      <c r="AF27882" s="6"/>
      <c r="AG27882" s="6"/>
      <c r="AH27882" s="6"/>
      <c r="AI27882" s="6"/>
      <c r="AJ27882" s="8"/>
      <c r="AM27882" s="1"/>
      <c r="AW27882" s="1"/>
    </row>
    <row r="27883" spans="13:49" x14ac:dyDescent="0.25">
      <c r="M27883" s="6"/>
      <c r="O27883" s="6"/>
      <c r="Q27883" s="6"/>
      <c r="S27883" s="1"/>
      <c r="Y27883" s="6"/>
      <c r="AA27883" s="1"/>
      <c r="AE27883" s="6"/>
      <c r="AF27883" s="6"/>
      <c r="AG27883" s="6"/>
      <c r="AH27883" s="6"/>
      <c r="AI27883" s="6"/>
      <c r="AJ27883" s="8"/>
      <c r="AM27883" s="1"/>
      <c r="AW27883" s="1"/>
    </row>
    <row r="27884" spans="13:49" x14ac:dyDescent="0.25">
      <c r="M27884" s="6"/>
      <c r="O27884" s="6"/>
      <c r="Q27884" s="6"/>
      <c r="S27884" s="1"/>
      <c r="Y27884" s="6"/>
      <c r="AA27884" s="1"/>
      <c r="AE27884" s="6"/>
      <c r="AF27884" s="6"/>
      <c r="AG27884" s="6"/>
      <c r="AH27884" s="6"/>
      <c r="AI27884" s="6"/>
      <c r="AJ27884" s="8"/>
      <c r="AM27884" s="1"/>
      <c r="AW27884" s="1"/>
    </row>
    <row r="27885" spans="13:49" x14ac:dyDescent="0.25">
      <c r="M27885" s="6"/>
      <c r="O27885" s="6"/>
      <c r="Q27885" s="6"/>
      <c r="S27885" s="1"/>
      <c r="Y27885" s="6"/>
      <c r="AA27885" s="1"/>
      <c r="AE27885" s="6"/>
      <c r="AF27885" s="6"/>
      <c r="AG27885" s="6"/>
      <c r="AH27885" s="6"/>
      <c r="AI27885" s="6"/>
      <c r="AJ27885" s="8"/>
      <c r="AM27885" s="1"/>
      <c r="AW27885" s="1"/>
    </row>
    <row r="27886" spans="13:49" x14ac:dyDescent="0.25">
      <c r="M27886" s="6"/>
      <c r="O27886" s="6"/>
      <c r="Q27886" s="6"/>
      <c r="S27886" s="1"/>
      <c r="Y27886" s="6"/>
      <c r="AA27886" s="1"/>
      <c r="AE27886" s="6"/>
      <c r="AF27886" s="6"/>
      <c r="AG27886" s="6"/>
      <c r="AH27886" s="6"/>
      <c r="AI27886" s="6"/>
      <c r="AJ27886" s="8"/>
      <c r="AM27886" s="1"/>
      <c r="AW27886" s="1"/>
    </row>
    <row r="27887" spans="13:49" x14ac:dyDescent="0.25">
      <c r="M27887" s="6"/>
      <c r="O27887" s="6"/>
      <c r="Q27887" s="6"/>
      <c r="S27887" s="1"/>
      <c r="Y27887" s="6"/>
      <c r="AA27887" s="1"/>
      <c r="AE27887" s="6"/>
      <c r="AF27887" s="6"/>
      <c r="AG27887" s="6"/>
      <c r="AH27887" s="6"/>
      <c r="AI27887" s="6"/>
      <c r="AJ27887" s="8"/>
      <c r="AM27887" s="1"/>
      <c r="AW27887" s="1"/>
    </row>
    <row r="27888" spans="13:49" x14ac:dyDescent="0.25">
      <c r="M27888" s="6"/>
      <c r="O27888" s="6"/>
      <c r="Q27888" s="6"/>
      <c r="S27888" s="1"/>
      <c r="Y27888" s="6"/>
      <c r="AA27888" s="1"/>
      <c r="AE27888" s="6"/>
      <c r="AF27888" s="6"/>
      <c r="AG27888" s="6"/>
      <c r="AH27888" s="6"/>
      <c r="AI27888" s="6"/>
      <c r="AJ27888" s="8"/>
      <c r="AM27888" s="1"/>
      <c r="AW27888" s="1"/>
    </row>
    <row r="27889" spans="13:49" x14ac:dyDescent="0.25">
      <c r="M27889" s="6"/>
      <c r="O27889" s="6"/>
      <c r="Q27889" s="6"/>
      <c r="S27889" s="1"/>
      <c r="Y27889" s="6"/>
      <c r="AA27889" s="1"/>
      <c r="AE27889" s="6"/>
      <c r="AF27889" s="6"/>
      <c r="AG27889" s="6"/>
      <c r="AH27889" s="6"/>
      <c r="AI27889" s="6"/>
      <c r="AJ27889" s="8"/>
      <c r="AM27889" s="1"/>
      <c r="AW27889" s="1"/>
    </row>
    <row r="27890" spans="13:49" x14ac:dyDescent="0.25">
      <c r="M27890" s="6"/>
      <c r="O27890" s="6"/>
      <c r="Q27890" s="6"/>
      <c r="S27890" s="1"/>
      <c r="Y27890" s="6"/>
      <c r="AA27890" s="1"/>
      <c r="AE27890" s="6"/>
      <c r="AF27890" s="6"/>
      <c r="AG27890" s="6"/>
      <c r="AH27890" s="6"/>
      <c r="AI27890" s="6"/>
      <c r="AJ27890" s="8"/>
      <c r="AM27890" s="1"/>
      <c r="AW27890" s="1"/>
    </row>
    <row r="27891" spans="13:49" x14ac:dyDescent="0.25">
      <c r="M27891" s="6"/>
      <c r="O27891" s="6"/>
      <c r="Q27891" s="6"/>
      <c r="S27891" s="1"/>
      <c r="Y27891" s="6"/>
      <c r="AA27891" s="1"/>
      <c r="AE27891" s="6"/>
      <c r="AF27891" s="6"/>
      <c r="AG27891" s="6"/>
      <c r="AH27891" s="6"/>
      <c r="AI27891" s="6"/>
      <c r="AJ27891" s="8"/>
      <c r="AM27891" s="1"/>
      <c r="AW27891" s="1"/>
    </row>
    <row r="27892" spans="13:49" x14ac:dyDescent="0.25">
      <c r="M27892" s="6"/>
      <c r="O27892" s="6"/>
      <c r="Q27892" s="6"/>
      <c r="S27892" s="1"/>
      <c r="Y27892" s="6"/>
      <c r="AA27892" s="1"/>
      <c r="AE27892" s="6"/>
      <c r="AF27892" s="6"/>
      <c r="AG27892" s="6"/>
      <c r="AH27892" s="6"/>
      <c r="AI27892" s="6"/>
      <c r="AJ27892" s="8"/>
      <c r="AM27892" s="1"/>
      <c r="AW27892" s="1"/>
    </row>
    <row r="27893" spans="13:49" x14ac:dyDescent="0.25">
      <c r="M27893" s="6"/>
      <c r="O27893" s="6"/>
      <c r="Q27893" s="6"/>
      <c r="S27893" s="1"/>
      <c r="Y27893" s="6"/>
      <c r="AA27893" s="1"/>
      <c r="AE27893" s="6"/>
      <c r="AF27893" s="6"/>
      <c r="AG27893" s="6"/>
      <c r="AH27893" s="6"/>
      <c r="AI27893" s="6"/>
      <c r="AJ27893" s="8"/>
      <c r="AM27893" s="1"/>
      <c r="AW27893" s="1"/>
    </row>
    <row r="27894" spans="13:49" x14ac:dyDescent="0.25">
      <c r="M27894" s="6"/>
      <c r="O27894" s="6"/>
      <c r="Q27894" s="6"/>
      <c r="S27894" s="1"/>
      <c r="Y27894" s="6"/>
      <c r="AA27894" s="1"/>
      <c r="AE27894" s="6"/>
      <c r="AF27894" s="6"/>
      <c r="AG27894" s="6"/>
      <c r="AH27894" s="6"/>
      <c r="AI27894" s="6"/>
      <c r="AJ27894" s="8"/>
      <c r="AM27894" s="1"/>
      <c r="AW27894" s="1"/>
    </row>
    <row r="27895" spans="13:49" x14ac:dyDescent="0.25">
      <c r="M27895" s="6"/>
      <c r="O27895" s="6"/>
      <c r="Q27895" s="6"/>
      <c r="S27895" s="1"/>
      <c r="Y27895" s="6"/>
      <c r="AA27895" s="1"/>
      <c r="AE27895" s="6"/>
      <c r="AF27895" s="6"/>
      <c r="AG27895" s="6"/>
      <c r="AH27895" s="6"/>
      <c r="AI27895" s="6"/>
      <c r="AJ27895" s="8"/>
      <c r="AM27895" s="1"/>
      <c r="AW27895" s="1"/>
    </row>
    <row r="27896" spans="13:49" x14ac:dyDescent="0.25">
      <c r="M27896" s="6"/>
      <c r="O27896" s="6"/>
      <c r="Q27896" s="6"/>
      <c r="S27896" s="1"/>
      <c r="Y27896" s="6"/>
      <c r="AA27896" s="1"/>
      <c r="AE27896" s="6"/>
      <c r="AF27896" s="6"/>
      <c r="AG27896" s="6"/>
      <c r="AH27896" s="6"/>
      <c r="AI27896" s="6"/>
      <c r="AJ27896" s="8"/>
      <c r="AM27896" s="1"/>
      <c r="AW27896" s="1"/>
    </row>
    <row r="27897" spans="13:49" x14ac:dyDescent="0.25">
      <c r="M27897" s="6"/>
      <c r="O27897" s="6"/>
      <c r="Q27897" s="6"/>
      <c r="S27897" s="1"/>
      <c r="Y27897" s="6"/>
      <c r="AA27897" s="1"/>
      <c r="AE27897" s="6"/>
      <c r="AF27897" s="6"/>
      <c r="AG27897" s="6"/>
      <c r="AH27897" s="6"/>
      <c r="AI27897" s="6"/>
      <c r="AJ27897" s="8"/>
      <c r="AM27897" s="1"/>
      <c r="AW27897" s="1"/>
    </row>
    <row r="27898" spans="13:49" x14ac:dyDescent="0.25">
      <c r="M27898" s="6"/>
      <c r="O27898" s="6"/>
      <c r="Q27898" s="6"/>
      <c r="S27898" s="1"/>
      <c r="Y27898" s="6"/>
      <c r="AA27898" s="1"/>
      <c r="AE27898" s="6"/>
      <c r="AF27898" s="6"/>
      <c r="AG27898" s="6"/>
      <c r="AH27898" s="6"/>
      <c r="AI27898" s="6"/>
      <c r="AJ27898" s="8"/>
      <c r="AM27898" s="1"/>
      <c r="AW27898" s="1"/>
    </row>
    <row r="27899" spans="13:49" x14ac:dyDescent="0.25">
      <c r="M27899" s="6"/>
      <c r="O27899" s="6"/>
      <c r="Q27899" s="6"/>
      <c r="S27899" s="1"/>
      <c r="Y27899" s="6"/>
      <c r="AA27899" s="1"/>
      <c r="AE27899" s="6"/>
      <c r="AF27899" s="6"/>
      <c r="AG27899" s="6"/>
      <c r="AH27899" s="6"/>
      <c r="AI27899" s="6"/>
      <c r="AJ27899" s="8"/>
      <c r="AM27899" s="1"/>
      <c r="AW27899" s="1"/>
    </row>
    <row r="27900" spans="13:49" x14ac:dyDescent="0.25">
      <c r="M27900" s="6"/>
      <c r="O27900" s="6"/>
      <c r="Q27900" s="6"/>
      <c r="S27900" s="1"/>
      <c r="Y27900" s="6"/>
      <c r="AA27900" s="1"/>
      <c r="AE27900" s="6"/>
      <c r="AF27900" s="6"/>
      <c r="AG27900" s="6"/>
      <c r="AH27900" s="6"/>
      <c r="AI27900" s="6"/>
      <c r="AJ27900" s="8"/>
      <c r="AM27900" s="1"/>
      <c r="AW27900" s="1"/>
    </row>
    <row r="27901" spans="13:49" x14ac:dyDescent="0.25">
      <c r="M27901" s="6"/>
      <c r="O27901" s="6"/>
      <c r="Q27901" s="6"/>
      <c r="S27901" s="1"/>
      <c r="Y27901" s="6"/>
      <c r="AA27901" s="1"/>
      <c r="AE27901" s="6"/>
      <c r="AF27901" s="6"/>
      <c r="AG27901" s="6"/>
      <c r="AH27901" s="6"/>
      <c r="AI27901" s="6"/>
      <c r="AJ27901" s="8"/>
      <c r="AM27901" s="1"/>
      <c r="AW27901" s="1"/>
    </row>
    <row r="27902" spans="13:49" x14ac:dyDescent="0.25">
      <c r="M27902" s="6"/>
      <c r="O27902" s="6"/>
      <c r="Q27902" s="6"/>
      <c r="S27902" s="1"/>
      <c r="Y27902" s="6"/>
      <c r="AA27902" s="1"/>
      <c r="AE27902" s="6"/>
      <c r="AF27902" s="6"/>
      <c r="AG27902" s="6"/>
      <c r="AH27902" s="6"/>
      <c r="AI27902" s="6"/>
      <c r="AJ27902" s="8"/>
      <c r="AM27902" s="1"/>
      <c r="AW27902" s="1"/>
    </row>
    <row r="27903" spans="13:49" x14ac:dyDescent="0.25">
      <c r="M27903" s="6"/>
      <c r="O27903" s="6"/>
      <c r="Q27903" s="6"/>
      <c r="S27903" s="1"/>
      <c r="Y27903" s="6"/>
      <c r="AA27903" s="1"/>
      <c r="AE27903" s="6"/>
      <c r="AF27903" s="6"/>
      <c r="AG27903" s="6"/>
      <c r="AH27903" s="6"/>
      <c r="AI27903" s="6"/>
      <c r="AJ27903" s="8"/>
      <c r="AM27903" s="1"/>
      <c r="AW27903" s="1"/>
    </row>
    <row r="27904" spans="13:49" x14ac:dyDescent="0.25">
      <c r="M27904" s="6"/>
      <c r="O27904" s="6"/>
      <c r="Q27904" s="6"/>
      <c r="S27904" s="1"/>
      <c r="Y27904" s="6"/>
      <c r="AA27904" s="1"/>
      <c r="AE27904" s="6"/>
      <c r="AF27904" s="6"/>
      <c r="AG27904" s="6"/>
      <c r="AH27904" s="6"/>
      <c r="AI27904" s="6"/>
      <c r="AJ27904" s="8"/>
      <c r="AM27904" s="1"/>
      <c r="AW27904" s="1"/>
    </row>
    <row r="27905" spans="13:49" x14ac:dyDescent="0.25">
      <c r="M27905" s="6"/>
      <c r="O27905" s="6"/>
      <c r="Q27905" s="6"/>
      <c r="S27905" s="1"/>
      <c r="Y27905" s="6"/>
      <c r="AA27905" s="1"/>
      <c r="AE27905" s="6"/>
      <c r="AF27905" s="6"/>
      <c r="AG27905" s="6"/>
      <c r="AH27905" s="6"/>
      <c r="AI27905" s="6"/>
      <c r="AJ27905" s="8"/>
      <c r="AM27905" s="1"/>
      <c r="AW27905" s="1"/>
    </row>
    <row r="27906" spans="13:49" x14ac:dyDescent="0.25">
      <c r="M27906" s="6"/>
      <c r="O27906" s="6"/>
      <c r="Q27906" s="6"/>
      <c r="S27906" s="1"/>
      <c r="Y27906" s="6"/>
      <c r="AA27906" s="1"/>
      <c r="AE27906" s="6"/>
      <c r="AF27906" s="6"/>
      <c r="AG27906" s="6"/>
      <c r="AH27906" s="6"/>
      <c r="AI27906" s="6"/>
      <c r="AJ27906" s="8"/>
      <c r="AM27906" s="1"/>
      <c r="AW27906" s="1"/>
    </row>
    <row r="27907" spans="13:49" x14ac:dyDescent="0.25">
      <c r="M27907" s="6"/>
      <c r="O27907" s="6"/>
      <c r="Q27907" s="6"/>
      <c r="S27907" s="1"/>
      <c r="Y27907" s="6"/>
      <c r="AA27907" s="1"/>
      <c r="AE27907" s="6"/>
      <c r="AF27907" s="6"/>
      <c r="AG27907" s="6"/>
      <c r="AH27907" s="6"/>
      <c r="AI27907" s="6"/>
      <c r="AJ27907" s="8"/>
      <c r="AM27907" s="1"/>
      <c r="AW27907" s="1"/>
    </row>
    <row r="27908" spans="13:49" x14ac:dyDescent="0.25">
      <c r="M27908" s="6"/>
      <c r="O27908" s="6"/>
      <c r="Q27908" s="6"/>
      <c r="S27908" s="1"/>
      <c r="Y27908" s="6"/>
      <c r="AA27908" s="1"/>
      <c r="AE27908" s="6"/>
      <c r="AF27908" s="6"/>
      <c r="AG27908" s="6"/>
      <c r="AH27908" s="6"/>
      <c r="AI27908" s="6"/>
      <c r="AJ27908" s="8"/>
      <c r="AM27908" s="1"/>
      <c r="AW27908" s="1"/>
    </row>
    <row r="27909" spans="13:49" x14ac:dyDescent="0.25">
      <c r="M27909" s="6"/>
      <c r="O27909" s="6"/>
      <c r="Q27909" s="6"/>
      <c r="S27909" s="1"/>
      <c r="Y27909" s="6"/>
      <c r="AA27909" s="1"/>
      <c r="AE27909" s="6"/>
      <c r="AF27909" s="6"/>
      <c r="AG27909" s="6"/>
      <c r="AH27909" s="6"/>
      <c r="AI27909" s="6"/>
      <c r="AJ27909" s="8"/>
      <c r="AM27909" s="1"/>
      <c r="AW27909" s="1"/>
    </row>
    <row r="27910" spans="13:49" x14ac:dyDescent="0.25">
      <c r="M27910" s="6"/>
      <c r="O27910" s="6"/>
      <c r="Q27910" s="6"/>
      <c r="S27910" s="1"/>
      <c r="Y27910" s="6"/>
      <c r="AA27910" s="1"/>
      <c r="AE27910" s="6"/>
      <c r="AF27910" s="6"/>
      <c r="AG27910" s="6"/>
      <c r="AH27910" s="6"/>
      <c r="AI27910" s="6"/>
      <c r="AJ27910" s="8"/>
      <c r="AM27910" s="1"/>
      <c r="AW27910" s="1"/>
    </row>
    <row r="27911" spans="13:49" x14ac:dyDescent="0.25">
      <c r="M27911" s="6"/>
      <c r="O27911" s="6"/>
      <c r="Q27911" s="6"/>
      <c r="S27911" s="1"/>
      <c r="Y27911" s="6"/>
      <c r="AA27911" s="1"/>
      <c r="AE27911" s="6"/>
      <c r="AF27911" s="6"/>
      <c r="AG27911" s="6"/>
      <c r="AH27911" s="6"/>
      <c r="AI27911" s="6"/>
      <c r="AJ27911" s="8"/>
      <c r="AM27911" s="1"/>
      <c r="AW27911" s="1"/>
    </row>
    <row r="27912" spans="13:49" x14ac:dyDescent="0.25">
      <c r="M27912" s="6"/>
      <c r="O27912" s="6"/>
      <c r="Q27912" s="6"/>
      <c r="S27912" s="1"/>
      <c r="Y27912" s="6"/>
      <c r="AA27912" s="1"/>
      <c r="AE27912" s="6"/>
      <c r="AF27912" s="6"/>
      <c r="AG27912" s="6"/>
      <c r="AH27912" s="6"/>
      <c r="AI27912" s="6"/>
      <c r="AJ27912" s="8"/>
      <c r="AM27912" s="1"/>
      <c r="AW27912" s="1"/>
    </row>
    <row r="27913" spans="13:49" x14ac:dyDescent="0.25">
      <c r="M27913" s="6"/>
      <c r="O27913" s="6"/>
      <c r="Q27913" s="6"/>
      <c r="S27913" s="1"/>
      <c r="Y27913" s="6"/>
      <c r="AA27913" s="1"/>
      <c r="AE27913" s="6"/>
      <c r="AF27913" s="6"/>
      <c r="AG27913" s="6"/>
      <c r="AH27913" s="6"/>
      <c r="AI27913" s="6"/>
      <c r="AJ27913" s="8"/>
      <c r="AM27913" s="1"/>
      <c r="AW27913" s="1"/>
    </row>
    <row r="27914" spans="13:49" x14ac:dyDescent="0.25">
      <c r="M27914" s="6"/>
      <c r="O27914" s="6"/>
      <c r="Q27914" s="6"/>
      <c r="S27914" s="1"/>
      <c r="Y27914" s="6"/>
      <c r="AA27914" s="1"/>
      <c r="AE27914" s="6"/>
      <c r="AF27914" s="6"/>
      <c r="AG27914" s="6"/>
      <c r="AH27914" s="6"/>
      <c r="AI27914" s="6"/>
      <c r="AJ27914" s="8"/>
      <c r="AM27914" s="1"/>
      <c r="AW27914" s="1"/>
    </row>
    <row r="27915" spans="13:49" x14ac:dyDescent="0.25">
      <c r="M27915" s="6"/>
      <c r="O27915" s="6"/>
      <c r="Q27915" s="6"/>
      <c r="S27915" s="1"/>
      <c r="Y27915" s="6"/>
      <c r="AA27915" s="1"/>
      <c r="AE27915" s="6"/>
      <c r="AF27915" s="6"/>
      <c r="AG27915" s="6"/>
      <c r="AH27915" s="6"/>
      <c r="AI27915" s="6"/>
      <c r="AJ27915" s="8"/>
      <c r="AM27915" s="1"/>
      <c r="AW27915" s="1"/>
    </row>
    <row r="27916" spans="13:49" x14ac:dyDescent="0.25">
      <c r="M27916" s="6"/>
      <c r="O27916" s="6"/>
      <c r="Q27916" s="6"/>
      <c r="S27916" s="1"/>
      <c r="Y27916" s="6"/>
      <c r="AA27916" s="1"/>
      <c r="AE27916" s="6"/>
      <c r="AF27916" s="6"/>
      <c r="AG27916" s="6"/>
      <c r="AH27916" s="6"/>
      <c r="AI27916" s="6"/>
      <c r="AJ27916" s="8"/>
      <c r="AM27916" s="1"/>
      <c r="AW27916" s="1"/>
    </row>
    <row r="27917" spans="13:49" x14ac:dyDescent="0.25">
      <c r="M27917" s="6"/>
      <c r="O27917" s="6"/>
      <c r="Q27917" s="6"/>
      <c r="S27917" s="1"/>
      <c r="Y27917" s="6"/>
      <c r="AA27917" s="1"/>
      <c r="AE27917" s="6"/>
      <c r="AF27917" s="6"/>
      <c r="AG27917" s="6"/>
      <c r="AH27917" s="6"/>
      <c r="AI27917" s="6"/>
      <c r="AJ27917" s="8"/>
      <c r="AM27917" s="1"/>
      <c r="AW27917" s="1"/>
    </row>
    <row r="27918" spans="13:49" x14ac:dyDescent="0.25">
      <c r="M27918" s="6"/>
      <c r="O27918" s="6"/>
      <c r="Q27918" s="6"/>
      <c r="S27918" s="1"/>
      <c r="Y27918" s="6"/>
      <c r="AA27918" s="1"/>
      <c r="AE27918" s="6"/>
      <c r="AF27918" s="6"/>
      <c r="AG27918" s="6"/>
      <c r="AH27918" s="6"/>
      <c r="AI27918" s="6"/>
      <c r="AJ27918" s="8"/>
      <c r="AM27918" s="1"/>
      <c r="AW27918" s="1"/>
    </row>
    <row r="27919" spans="13:49" x14ac:dyDescent="0.25">
      <c r="M27919" s="6"/>
      <c r="O27919" s="6"/>
      <c r="Q27919" s="6"/>
      <c r="S27919" s="1"/>
      <c r="Y27919" s="6"/>
      <c r="AA27919" s="1"/>
      <c r="AE27919" s="6"/>
      <c r="AF27919" s="6"/>
      <c r="AG27919" s="6"/>
      <c r="AH27919" s="6"/>
      <c r="AI27919" s="6"/>
      <c r="AJ27919" s="8"/>
      <c r="AM27919" s="1"/>
      <c r="AW27919" s="1"/>
    </row>
    <row r="27920" spans="13:49" x14ac:dyDescent="0.25">
      <c r="M27920" s="6"/>
      <c r="O27920" s="6"/>
      <c r="Q27920" s="6"/>
      <c r="S27920" s="1"/>
      <c r="Y27920" s="6"/>
      <c r="AA27920" s="1"/>
      <c r="AE27920" s="6"/>
      <c r="AF27920" s="6"/>
      <c r="AG27920" s="6"/>
      <c r="AH27920" s="6"/>
      <c r="AI27920" s="6"/>
      <c r="AJ27920" s="8"/>
      <c r="AM27920" s="1"/>
      <c r="AW27920" s="1"/>
    </row>
    <row r="27921" spans="13:49" x14ac:dyDescent="0.25">
      <c r="M27921" s="6"/>
      <c r="O27921" s="6"/>
      <c r="Q27921" s="6"/>
      <c r="S27921" s="1"/>
      <c r="Y27921" s="6"/>
      <c r="AA27921" s="1"/>
      <c r="AE27921" s="6"/>
      <c r="AF27921" s="6"/>
      <c r="AG27921" s="6"/>
      <c r="AH27921" s="6"/>
      <c r="AI27921" s="6"/>
      <c r="AJ27921" s="8"/>
      <c r="AM27921" s="1"/>
      <c r="AW27921" s="1"/>
    </row>
    <row r="27922" spans="13:49" x14ac:dyDescent="0.25">
      <c r="M27922" s="6"/>
      <c r="O27922" s="6"/>
      <c r="Q27922" s="6"/>
      <c r="S27922" s="1"/>
      <c r="Y27922" s="6"/>
      <c r="AA27922" s="1"/>
      <c r="AE27922" s="6"/>
      <c r="AF27922" s="6"/>
      <c r="AG27922" s="6"/>
      <c r="AH27922" s="6"/>
      <c r="AI27922" s="6"/>
      <c r="AJ27922" s="8"/>
      <c r="AM27922" s="1"/>
      <c r="AW27922" s="1"/>
    </row>
    <row r="27923" spans="13:49" x14ac:dyDescent="0.25">
      <c r="M27923" s="6"/>
      <c r="O27923" s="6"/>
      <c r="Q27923" s="6"/>
      <c r="S27923" s="1"/>
      <c r="Y27923" s="6"/>
      <c r="AA27923" s="1"/>
      <c r="AE27923" s="6"/>
      <c r="AF27923" s="6"/>
      <c r="AG27923" s="6"/>
      <c r="AH27923" s="6"/>
      <c r="AI27923" s="6"/>
      <c r="AJ27923" s="8"/>
      <c r="AM27923" s="1"/>
      <c r="AW27923" s="1"/>
    </row>
    <row r="27924" spans="13:49" x14ac:dyDescent="0.25">
      <c r="M27924" s="6"/>
      <c r="O27924" s="6"/>
      <c r="Q27924" s="6"/>
      <c r="S27924" s="1"/>
      <c r="Y27924" s="6"/>
      <c r="AA27924" s="1"/>
      <c r="AE27924" s="6"/>
      <c r="AF27924" s="6"/>
      <c r="AG27924" s="6"/>
      <c r="AH27924" s="6"/>
      <c r="AI27924" s="6"/>
      <c r="AJ27924" s="8"/>
      <c r="AM27924" s="1"/>
      <c r="AW27924" s="1"/>
    </row>
    <row r="27925" spans="13:49" x14ac:dyDescent="0.25">
      <c r="M27925" s="6"/>
      <c r="O27925" s="6"/>
      <c r="Q27925" s="6"/>
      <c r="S27925" s="1"/>
      <c r="Y27925" s="6"/>
      <c r="AA27925" s="1"/>
      <c r="AE27925" s="6"/>
      <c r="AF27925" s="6"/>
      <c r="AG27925" s="6"/>
      <c r="AH27925" s="6"/>
      <c r="AI27925" s="6"/>
      <c r="AJ27925" s="8"/>
      <c r="AM27925" s="1"/>
      <c r="AW27925" s="1"/>
    </row>
    <row r="27926" spans="13:49" x14ac:dyDescent="0.25">
      <c r="M27926" s="6"/>
      <c r="O27926" s="6"/>
      <c r="Q27926" s="6"/>
      <c r="S27926" s="1"/>
      <c r="Y27926" s="6"/>
      <c r="AA27926" s="1"/>
      <c r="AE27926" s="6"/>
      <c r="AF27926" s="6"/>
      <c r="AG27926" s="6"/>
      <c r="AH27926" s="6"/>
      <c r="AI27926" s="6"/>
      <c r="AJ27926" s="8"/>
      <c r="AM27926" s="1"/>
      <c r="AW27926" s="1"/>
    </row>
    <row r="27927" spans="13:49" x14ac:dyDescent="0.25">
      <c r="M27927" s="6"/>
      <c r="O27927" s="6"/>
      <c r="Q27927" s="6"/>
      <c r="S27927" s="1"/>
      <c r="Y27927" s="6"/>
      <c r="AA27927" s="1"/>
      <c r="AE27927" s="6"/>
      <c r="AF27927" s="6"/>
      <c r="AG27927" s="6"/>
      <c r="AH27927" s="6"/>
      <c r="AI27927" s="6"/>
      <c r="AJ27927" s="8"/>
      <c r="AM27927" s="1"/>
      <c r="AW27927" s="1"/>
    </row>
    <row r="27928" spans="13:49" x14ac:dyDescent="0.25">
      <c r="M27928" s="6"/>
      <c r="O27928" s="6"/>
      <c r="Q27928" s="6"/>
      <c r="S27928" s="1"/>
      <c r="Y27928" s="6"/>
      <c r="AA27928" s="1"/>
      <c r="AE27928" s="6"/>
      <c r="AF27928" s="6"/>
      <c r="AG27928" s="6"/>
      <c r="AH27928" s="6"/>
      <c r="AI27928" s="6"/>
      <c r="AJ27928" s="8"/>
      <c r="AM27928" s="1"/>
      <c r="AW27928" s="1"/>
    </row>
    <row r="27929" spans="13:49" x14ac:dyDescent="0.25">
      <c r="M27929" s="6"/>
      <c r="O27929" s="6"/>
      <c r="Q27929" s="6"/>
      <c r="S27929" s="1"/>
      <c r="Y27929" s="6"/>
      <c r="AA27929" s="1"/>
      <c r="AE27929" s="6"/>
      <c r="AF27929" s="6"/>
      <c r="AG27929" s="6"/>
      <c r="AH27929" s="6"/>
      <c r="AI27929" s="6"/>
      <c r="AJ27929" s="8"/>
      <c r="AM27929" s="1"/>
      <c r="AW27929" s="1"/>
    </row>
    <row r="27930" spans="13:49" x14ac:dyDescent="0.25">
      <c r="M27930" s="6"/>
      <c r="O27930" s="6"/>
      <c r="Q27930" s="6"/>
      <c r="S27930" s="1"/>
      <c r="Y27930" s="6"/>
      <c r="AA27930" s="1"/>
      <c r="AE27930" s="6"/>
      <c r="AF27930" s="6"/>
      <c r="AG27930" s="6"/>
      <c r="AH27930" s="6"/>
      <c r="AI27930" s="6"/>
      <c r="AJ27930" s="8"/>
      <c r="AM27930" s="1"/>
      <c r="AW27930" s="1"/>
    </row>
    <row r="27931" spans="13:49" x14ac:dyDescent="0.25">
      <c r="M27931" s="6"/>
      <c r="O27931" s="6"/>
      <c r="Q27931" s="6"/>
      <c r="S27931" s="1"/>
      <c r="Y27931" s="6"/>
      <c r="AA27931" s="1"/>
      <c r="AE27931" s="6"/>
      <c r="AF27931" s="6"/>
      <c r="AG27931" s="6"/>
      <c r="AH27931" s="6"/>
      <c r="AI27931" s="6"/>
      <c r="AJ27931" s="8"/>
      <c r="AM27931" s="1"/>
      <c r="AW27931" s="1"/>
    </row>
    <row r="27932" spans="13:49" x14ac:dyDescent="0.25">
      <c r="M27932" s="6"/>
      <c r="O27932" s="6"/>
      <c r="Q27932" s="6"/>
      <c r="S27932" s="1"/>
      <c r="Y27932" s="6"/>
      <c r="AA27932" s="1"/>
      <c r="AE27932" s="6"/>
      <c r="AF27932" s="6"/>
      <c r="AG27932" s="6"/>
      <c r="AH27932" s="6"/>
      <c r="AI27932" s="6"/>
      <c r="AJ27932" s="8"/>
      <c r="AM27932" s="1"/>
      <c r="AW27932" s="1"/>
    </row>
    <row r="27933" spans="13:49" x14ac:dyDescent="0.25">
      <c r="M27933" s="6"/>
      <c r="O27933" s="6"/>
      <c r="Q27933" s="6"/>
      <c r="S27933" s="1"/>
      <c r="Y27933" s="6"/>
      <c r="AA27933" s="1"/>
      <c r="AE27933" s="6"/>
      <c r="AF27933" s="6"/>
      <c r="AG27933" s="6"/>
      <c r="AH27933" s="6"/>
      <c r="AI27933" s="6"/>
      <c r="AJ27933" s="8"/>
      <c r="AM27933" s="1"/>
      <c r="AW27933" s="1"/>
    </row>
    <row r="27934" spans="13:49" x14ac:dyDescent="0.25">
      <c r="M27934" s="6"/>
      <c r="O27934" s="6"/>
      <c r="Q27934" s="6"/>
      <c r="S27934" s="1"/>
      <c r="Y27934" s="6"/>
      <c r="AA27934" s="1"/>
      <c r="AE27934" s="6"/>
      <c r="AF27934" s="6"/>
      <c r="AG27934" s="6"/>
      <c r="AH27934" s="6"/>
      <c r="AI27934" s="6"/>
      <c r="AJ27934" s="8"/>
      <c r="AM27934" s="1"/>
      <c r="AW27934" s="1"/>
    </row>
    <row r="27935" spans="13:49" x14ac:dyDescent="0.25">
      <c r="M27935" s="6"/>
      <c r="O27935" s="6"/>
      <c r="Q27935" s="6"/>
      <c r="S27935" s="1"/>
      <c r="Y27935" s="6"/>
      <c r="AA27935" s="1"/>
      <c r="AE27935" s="6"/>
      <c r="AF27935" s="6"/>
      <c r="AG27935" s="6"/>
      <c r="AH27935" s="6"/>
      <c r="AI27935" s="6"/>
      <c r="AJ27935" s="8"/>
      <c r="AM27935" s="1"/>
      <c r="AW27935" s="1"/>
    </row>
    <row r="27936" spans="13:49" x14ac:dyDescent="0.25">
      <c r="M27936" s="6"/>
      <c r="O27936" s="6"/>
      <c r="Q27936" s="6"/>
      <c r="S27936" s="1"/>
      <c r="Y27936" s="6"/>
      <c r="AA27936" s="1"/>
      <c r="AE27936" s="6"/>
      <c r="AF27936" s="6"/>
      <c r="AG27936" s="6"/>
      <c r="AH27936" s="6"/>
      <c r="AI27936" s="6"/>
      <c r="AJ27936" s="8"/>
      <c r="AM27936" s="1"/>
      <c r="AW27936" s="1"/>
    </row>
    <row r="27937" spans="13:49" x14ac:dyDescent="0.25">
      <c r="M27937" s="6"/>
      <c r="O27937" s="6"/>
      <c r="Q27937" s="6"/>
      <c r="S27937" s="1"/>
      <c r="Y27937" s="6"/>
      <c r="AA27937" s="1"/>
      <c r="AE27937" s="6"/>
      <c r="AF27937" s="6"/>
      <c r="AG27937" s="6"/>
      <c r="AH27937" s="6"/>
      <c r="AI27937" s="6"/>
      <c r="AJ27937" s="8"/>
      <c r="AM27937" s="1"/>
      <c r="AW27937" s="1"/>
    </row>
    <row r="27938" spans="13:49" x14ac:dyDescent="0.25">
      <c r="M27938" s="6"/>
      <c r="O27938" s="6"/>
      <c r="Q27938" s="6"/>
      <c r="S27938" s="1"/>
      <c r="Y27938" s="6"/>
      <c r="AA27938" s="1"/>
      <c r="AE27938" s="6"/>
      <c r="AF27938" s="6"/>
      <c r="AG27938" s="6"/>
      <c r="AH27938" s="6"/>
      <c r="AI27938" s="6"/>
      <c r="AJ27938" s="8"/>
      <c r="AM27938" s="1"/>
      <c r="AW27938" s="1"/>
    </row>
    <row r="27939" spans="13:49" x14ac:dyDescent="0.25">
      <c r="M27939" s="6"/>
      <c r="O27939" s="6"/>
      <c r="Q27939" s="6"/>
      <c r="S27939" s="1"/>
      <c r="Y27939" s="6"/>
      <c r="AA27939" s="1"/>
      <c r="AE27939" s="6"/>
      <c r="AF27939" s="6"/>
      <c r="AG27939" s="6"/>
      <c r="AH27939" s="6"/>
      <c r="AI27939" s="6"/>
      <c r="AJ27939" s="8"/>
      <c r="AM27939" s="1"/>
      <c r="AW27939" s="1"/>
    </row>
    <row r="27940" spans="13:49" x14ac:dyDescent="0.25">
      <c r="M27940" s="6"/>
      <c r="O27940" s="6"/>
      <c r="Q27940" s="6"/>
      <c r="S27940" s="1"/>
      <c r="Y27940" s="6"/>
      <c r="AA27940" s="1"/>
      <c r="AE27940" s="6"/>
      <c r="AF27940" s="6"/>
      <c r="AG27940" s="6"/>
      <c r="AH27940" s="6"/>
      <c r="AI27940" s="6"/>
      <c r="AJ27940" s="8"/>
      <c r="AM27940" s="1"/>
      <c r="AW27940" s="1"/>
    </row>
    <row r="27941" spans="13:49" x14ac:dyDescent="0.25">
      <c r="M27941" s="6"/>
      <c r="O27941" s="6"/>
      <c r="Q27941" s="6"/>
      <c r="S27941" s="1"/>
      <c r="Y27941" s="6"/>
      <c r="AA27941" s="1"/>
      <c r="AE27941" s="6"/>
      <c r="AF27941" s="6"/>
      <c r="AG27941" s="6"/>
      <c r="AH27941" s="6"/>
      <c r="AI27941" s="6"/>
      <c r="AJ27941" s="8"/>
      <c r="AM27941" s="1"/>
      <c r="AW27941" s="1"/>
    </row>
    <row r="27942" spans="13:49" x14ac:dyDescent="0.25">
      <c r="M27942" s="6"/>
      <c r="O27942" s="6"/>
      <c r="Q27942" s="6"/>
      <c r="S27942" s="1"/>
      <c r="Y27942" s="6"/>
      <c r="AA27942" s="1"/>
      <c r="AE27942" s="6"/>
      <c r="AF27942" s="6"/>
      <c r="AG27942" s="6"/>
      <c r="AH27942" s="6"/>
      <c r="AI27942" s="6"/>
      <c r="AJ27942" s="8"/>
      <c r="AM27942" s="1"/>
      <c r="AW27942" s="1"/>
    </row>
    <row r="27943" spans="13:49" x14ac:dyDescent="0.25">
      <c r="M27943" s="6"/>
      <c r="O27943" s="6"/>
      <c r="Q27943" s="6"/>
      <c r="S27943" s="1"/>
      <c r="Y27943" s="6"/>
      <c r="AA27943" s="1"/>
      <c r="AE27943" s="6"/>
      <c r="AF27943" s="6"/>
      <c r="AG27943" s="6"/>
      <c r="AH27943" s="6"/>
      <c r="AI27943" s="6"/>
      <c r="AJ27943" s="8"/>
      <c r="AM27943" s="1"/>
      <c r="AW27943" s="1"/>
    </row>
    <row r="27944" spans="13:49" x14ac:dyDescent="0.25">
      <c r="M27944" s="6"/>
      <c r="O27944" s="6"/>
      <c r="Q27944" s="6"/>
      <c r="S27944" s="1"/>
      <c r="Y27944" s="6"/>
      <c r="AA27944" s="1"/>
      <c r="AE27944" s="6"/>
      <c r="AF27944" s="6"/>
      <c r="AG27944" s="6"/>
      <c r="AH27944" s="6"/>
      <c r="AI27944" s="6"/>
      <c r="AJ27944" s="8"/>
      <c r="AM27944" s="1"/>
      <c r="AW27944" s="1"/>
    </row>
    <row r="27945" spans="13:49" x14ac:dyDescent="0.25">
      <c r="M27945" s="6"/>
      <c r="O27945" s="6"/>
      <c r="Q27945" s="6"/>
      <c r="S27945" s="1"/>
      <c r="Y27945" s="6"/>
      <c r="AA27945" s="1"/>
      <c r="AE27945" s="6"/>
      <c r="AF27945" s="6"/>
      <c r="AG27945" s="6"/>
      <c r="AH27945" s="6"/>
      <c r="AI27945" s="6"/>
      <c r="AJ27945" s="8"/>
      <c r="AM27945" s="1"/>
      <c r="AW27945" s="1"/>
    </row>
    <row r="27946" spans="13:49" x14ac:dyDescent="0.25">
      <c r="M27946" s="6"/>
      <c r="O27946" s="6"/>
      <c r="Q27946" s="6"/>
      <c r="S27946" s="1"/>
      <c r="Y27946" s="6"/>
      <c r="AA27946" s="1"/>
      <c r="AE27946" s="6"/>
      <c r="AF27946" s="6"/>
      <c r="AG27946" s="6"/>
      <c r="AH27946" s="6"/>
      <c r="AI27946" s="6"/>
      <c r="AJ27946" s="8"/>
      <c r="AM27946" s="1"/>
      <c r="AW27946" s="1"/>
    </row>
    <row r="27947" spans="13:49" x14ac:dyDescent="0.25">
      <c r="M27947" s="6"/>
      <c r="O27947" s="6"/>
      <c r="Q27947" s="6"/>
      <c r="S27947" s="1"/>
      <c r="Y27947" s="6"/>
      <c r="AA27947" s="1"/>
      <c r="AE27947" s="6"/>
      <c r="AF27947" s="6"/>
      <c r="AG27947" s="6"/>
      <c r="AH27947" s="6"/>
      <c r="AI27947" s="6"/>
      <c r="AJ27947" s="8"/>
      <c r="AM27947" s="1"/>
      <c r="AW27947" s="1"/>
    </row>
    <row r="27948" spans="13:49" x14ac:dyDescent="0.25">
      <c r="M27948" s="6"/>
      <c r="O27948" s="6"/>
      <c r="Q27948" s="6"/>
      <c r="S27948" s="1"/>
      <c r="Y27948" s="6"/>
      <c r="AA27948" s="1"/>
      <c r="AE27948" s="6"/>
      <c r="AF27948" s="6"/>
      <c r="AG27948" s="6"/>
      <c r="AH27948" s="6"/>
      <c r="AI27948" s="6"/>
      <c r="AJ27948" s="8"/>
      <c r="AM27948" s="1"/>
      <c r="AW27948" s="1"/>
    </row>
    <row r="27949" spans="13:49" x14ac:dyDescent="0.25">
      <c r="M27949" s="6"/>
      <c r="O27949" s="6"/>
      <c r="Q27949" s="6"/>
      <c r="S27949" s="1"/>
      <c r="Y27949" s="6"/>
      <c r="AA27949" s="1"/>
      <c r="AE27949" s="6"/>
      <c r="AF27949" s="6"/>
      <c r="AG27949" s="6"/>
      <c r="AH27949" s="6"/>
      <c r="AI27949" s="6"/>
      <c r="AJ27949" s="8"/>
      <c r="AM27949" s="1"/>
      <c r="AW27949" s="1"/>
    </row>
    <row r="27950" spans="13:49" x14ac:dyDescent="0.25">
      <c r="M27950" s="6"/>
      <c r="O27950" s="6"/>
      <c r="Q27950" s="6"/>
      <c r="S27950" s="1"/>
      <c r="Y27950" s="6"/>
      <c r="AA27950" s="1"/>
      <c r="AE27950" s="6"/>
      <c r="AF27950" s="6"/>
      <c r="AG27950" s="6"/>
      <c r="AH27950" s="6"/>
      <c r="AI27950" s="6"/>
      <c r="AJ27950" s="8"/>
      <c r="AM27950" s="1"/>
      <c r="AW27950" s="1"/>
    </row>
    <row r="27951" spans="13:49" x14ac:dyDescent="0.25">
      <c r="M27951" s="6"/>
      <c r="O27951" s="6"/>
      <c r="Q27951" s="6"/>
      <c r="S27951" s="1"/>
      <c r="Y27951" s="6"/>
      <c r="AA27951" s="1"/>
      <c r="AE27951" s="6"/>
      <c r="AF27951" s="6"/>
      <c r="AG27951" s="6"/>
      <c r="AH27951" s="6"/>
      <c r="AI27951" s="6"/>
      <c r="AJ27951" s="8"/>
      <c r="AM27951" s="1"/>
      <c r="AW27951" s="1"/>
    </row>
    <row r="27952" spans="13:49" x14ac:dyDescent="0.25">
      <c r="M27952" s="6"/>
      <c r="O27952" s="6"/>
      <c r="Q27952" s="6"/>
      <c r="S27952" s="1"/>
      <c r="Y27952" s="6"/>
      <c r="AA27952" s="1"/>
      <c r="AE27952" s="6"/>
      <c r="AF27952" s="6"/>
      <c r="AG27952" s="6"/>
      <c r="AH27952" s="6"/>
      <c r="AI27952" s="6"/>
      <c r="AJ27952" s="8"/>
      <c r="AM27952" s="1"/>
      <c r="AW27952" s="1"/>
    </row>
    <row r="27953" spans="13:49" x14ac:dyDescent="0.25">
      <c r="M27953" s="6"/>
      <c r="O27953" s="6"/>
      <c r="Q27953" s="6"/>
      <c r="S27953" s="1"/>
      <c r="Y27953" s="6"/>
      <c r="AA27953" s="1"/>
      <c r="AE27953" s="6"/>
      <c r="AF27953" s="6"/>
      <c r="AG27953" s="6"/>
      <c r="AH27953" s="6"/>
      <c r="AI27953" s="6"/>
      <c r="AJ27953" s="8"/>
      <c r="AM27953" s="1"/>
      <c r="AW27953" s="1"/>
    </row>
    <row r="27954" spans="13:49" x14ac:dyDescent="0.25">
      <c r="M27954" s="6"/>
      <c r="O27954" s="6"/>
      <c r="Q27954" s="6"/>
      <c r="S27954" s="1"/>
      <c r="Y27954" s="6"/>
      <c r="AA27954" s="1"/>
      <c r="AE27954" s="6"/>
      <c r="AF27954" s="6"/>
      <c r="AG27954" s="6"/>
      <c r="AH27954" s="6"/>
      <c r="AI27954" s="6"/>
      <c r="AJ27954" s="8"/>
      <c r="AM27954" s="1"/>
      <c r="AW27954" s="1"/>
    </row>
    <row r="27955" spans="13:49" x14ac:dyDescent="0.25">
      <c r="M27955" s="6"/>
      <c r="O27955" s="6"/>
      <c r="Q27955" s="6"/>
      <c r="S27955" s="1"/>
      <c r="Y27955" s="6"/>
      <c r="AA27955" s="1"/>
      <c r="AE27955" s="6"/>
      <c r="AF27955" s="6"/>
      <c r="AG27955" s="6"/>
      <c r="AH27955" s="6"/>
      <c r="AI27955" s="6"/>
      <c r="AJ27955" s="8"/>
      <c r="AM27955" s="1"/>
      <c r="AW27955" s="1"/>
    </row>
    <row r="27956" spans="13:49" x14ac:dyDescent="0.25">
      <c r="M27956" s="6"/>
      <c r="O27956" s="6"/>
      <c r="Q27956" s="6"/>
      <c r="S27956" s="1"/>
      <c r="Y27956" s="6"/>
      <c r="AA27956" s="1"/>
      <c r="AE27956" s="6"/>
      <c r="AF27956" s="6"/>
      <c r="AG27956" s="6"/>
      <c r="AH27956" s="6"/>
      <c r="AI27956" s="6"/>
      <c r="AJ27956" s="8"/>
      <c r="AM27956" s="1"/>
      <c r="AW27956" s="1"/>
    </row>
    <row r="27957" spans="13:49" x14ac:dyDescent="0.25">
      <c r="M27957" s="6"/>
      <c r="O27957" s="6"/>
      <c r="Q27957" s="6"/>
      <c r="S27957" s="1"/>
      <c r="Y27957" s="6"/>
      <c r="AA27957" s="1"/>
      <c r="AE27957" s="6"/>
      <c r="AF27957" s="6"/>
      <c r="AG27957" s="6"/>
      <c r="AH27957" s="6"/>
      <c r="AI27957" s="6"/>
      <c r="AJ27957" s="8"/>
      <c r="AM27957" s="1"/>
      <c r="AW27957" s="1"/>
    </row>
    <row r="27958" spans="13:49" x14ac:dyDescent="0.25">
      <c r="M27958" s="6"/>
      <c r="O27958" s="6"/>
      <c r="Q27958" s="6"/>
      <c r="S27958" s="1"/>
      <c r="Y27958" s="6"/>
      <c r="AA27958" s="1"/>
      <c r="AE27958" s="6"/>
      <c r="AF27958" s="6"/>
      <c r="AG27958" s="6"/>
      <c r="AH27958" s="6"/>
      <c r="AI27958" s="6"/>
      <c r="AJ27958" s="8"/>
      <c r="AM27958" s="1"/>
      <c r="AW27958" s="1"/>
    </row>
    <row r="27959" spans="13:49" x14ac:dyDescent="0.25">
      <c r="M27959" s="6"/>
      <c r="O27959" s="6"/>
      <c r="Q27959" s="6"/>
      <c r="S27959" s="1"/>
      <c r="Y27959" s="6"/>
      <c r="AA27959" s="1"/>
      <c r="AE27959" s="6"/>
      <c r="AF27959" s="6"/>
      <c r="AG27959" s="6"/>
      <c r="AH27959" s="6"/>
      <c r="AI27959" s="6"/>
      <c r="AJ27959" s="8"/>
      <c r="AM27959" s="1"/>
      <c r="AW27959" s="1"/>
    </row>
    <row r="27960" spans="13:49" x14ac:dyDescent="0.25">
      <c r="M27960" s="6"/>
      <c r="O27960" s="6"/>
      <c r="Q27960" s="6"/>
      <c r="S27960" s="1"/>
      <c r="Y27960" s="6"/>
      <c r="AA27960" s="1"/>
      <c r="AE27960" s="6"/>
      <c r="AF27960" s="6"/>
      <c r="AG27960" s="6"/>
      <c r="AH27960" s="6"/>
      <c r="AI27960" s="6"/>
      <c r="AJ27960" s="8"/>
      <c r="AM27960" s="1"/>
      <c r="AW27960" s="1"/>
    </row>
    <row r="27961" spans="13:49" x14ac:dyDescent="0.25">
      <c r="M27961" s="6"/>
      <c r="O27961" s="6"/>
      <c r="Q27961" s="6"/>
      <c r="S27961" s="1"/>
      <c r="Y27961" s="6"/>
      <c r="AA27961" s="1"/>
      <c r="AE27961" s="6"/>
      <c r="AF27961" s="6"/>
      <c r="AG27961" s="6"/>
      <c r="AH27961" s="6"/>
      <c r="AI27961" s="6"/>
      <c r="AJ27961" s="8"/>
      <c r="AM27961" s="1"/>
      <c r="AW27961" s="1"/>
    </row>
    <row r="27962" spans="13:49" x14ac:dyDescent="0.25">
      <c r="M27962" s="6"/>
      <c r="O27962" s="6"/>
      <c r="Q27962" s="6"/>
      <c r="S27962" s="1"/>
      <c r="Y27962" s="6"/>
      <c r="AA27962" s="1"/>
      <c r="AE27962" s="6"/>
      <c r="AF27962" s="6"/>
      <c r="AG27962" s="6"/>
      <c r="AH27962" s="6"/>
      <c r="AI27962" s="6"/>
      <c r="AJ27962" s="8"/>
      <c r="AM27962" s="1"/>
      <c r="AW27962" s="1"/>
    </row>
    <row r="27963" spans="13:49" x14ac:dyDescent="0.25">
      <c r="M27963" s="6"/>
      <c r="O27963" s="6"/>
      <c r="Q27963" s="6"/>
      <c r="S27963" s="1"/>
      <c r="Y27963" s="6"/>
      <c r="AA27963" s="1"/>
      <c r="AE27963" s="6"/>
      <c r="AF27963" s="6"/>
      <c r="AG27963" s="6"/>
      <c r="AH27963" s="6"/>
      <c r="AI27963" s="6"/>
      <c r="AJ27963" s="8"/>
      <c r="AM27963" s="1"/>
      <c r="AW27963" s="1"/>
    </row>
    <row r="27964" spans="13:49" x14ac:dyDescent="0.25">
      <c r="M27964" s="6"/>
      <c r="O27964" s="6"/>
      <c r="Q27964" s="6"/>
      <c r="S27964" s="1"/>
      <c r="Y27964" s="6"/>
      <c r="AA27964" s="1"/>
      <c r="AE27964" s="6"/>
      <c r="AF27964" s="6"/>
      <c r="AG27964" s="6"/>
      <c r="AH27964" s="6"/>
      <c r="AI27964" s="6"/>
      <c r="AJ27964" s="8"/>
      <c r="AM27964" s="1"/>
      <c r="AW27964" s="1"/>
    </row>
    <row r="27965" spans="13:49" x14ac:dyDescent="0.25">
      <c r="M27965" s="6"/>
      <c r="O27965" s="6"/>
      <c r="Q27965" s="6"/>
      <c r="S27965" s="1"/>
      <c r="Y27965" s="6"/>
      <c r="AA27965" s="1"/>
      <c r="AE27965" s="6"/>
      <c r="AF27965" s="6"/>
      <c r="AG27965" s="6"/>
      <c r="AH27965" s="6"/>
      <c r="AI27965" s="6"/>
      <c r="AJ27965" s="8"/>
      <c r="AM27965" s="1"/>
      <c r="AW27965" s="1"/>
    </row>
    <row r="27966" spans="13:49" x14ac:dyDescent="0.25">
      <c r="M27966" s="6"/>
      <c r="O27966" s="6"/>
      <c r="Q27966" s="6"/>
      <c r="S27966" s="1"/>
      <c r="Y27966" s="6"/>
      <c r="AA27966" s="1"/>
      <c r="AE27966" s="6"/>
      <c r="AF27966" s="6"/>
      <c r="AG27966" s="6"/>
      <c r="AH27966" s="6"/>
      <c r="AI27966" s="6"/>
      <c r="AJ27966" s="8"/>
      <c r="AM27966" s="1"/>
      <c r="AW27966" s="1"/>
    </row>
    <row r="27967" spans="13:49" x14ac:dyDescent="0.25">
      <c r="M27967" s="6"/>
      <c r="O27967" s="6"/>
      <c r="Q27967" s="6"/>
      <c r="S27967" s="1"/>
      <c r="Y27967" s="6"/>
      <c r="AA27967" s="1"/>
      <c r="AE27967" s="6"/>
      <c r="AF27967" s="6"/>
      <c r="AG27967" s="6"/>
      <c r="AH27967" s="6"/>
      <c r="AI27967" s="6"/>
      <c r="AJ27967" s="8"/>
      <c r="AM27967" s="1"/>
      <c r="AW27967" s="1"/>
    </row>
    <row r="27968" spans="13:49" x14ac:dyDescent="0.25">
      <c r="M27968" s="6"/>
      <c r="O27968" s="6"/>
      <c r="Q27968" s="6"/>
      <c r="S27968" s="1"/>
      <c r="Y27968" s="6"/>
      <c r="AA27968" s="1"/>
      <c r="AE27968" s="6"/>
      <c r="AF27968" s="6"/>
      <c r="AG27968" s="6"/>
      <c r="AH27968" s="6"/>
      <c r="AI27968" s="6"/>
      <c r="AJ27968" s="8"/>
      <c r="AM27968" s="1"/>
      <c r="AW27968" s="1"/>
    </row>
    <row r="27969" spans="13:49" x14ac:dyDescent="0.25">
      <c r="M27969" s="6"/>
      <c r="O27969" s="6"/>
      <c r="Q27969" s="6"/>
      <c r="S27969" s="1"/>
      <c r="Y27969" s="6"/>
      <c r="AA27969" s="1"/>
      <c r="AE27969" s="6"/>
      <c r="AF27969" s="6"/>
      <c r="AG27969" s="6"/>
      <c r="AH27969" s="6"/>
      <c r="AI27969" s="6"/>
      <c r="AJ27969" s="8"/>
      <c r="AM27969" s="1"/>
      <c r="AW27969" s="1"/>
    </row>
    <row r="27970" spans="13:49" x14ac:dyDescent="0.25">
      <c r="M27970" s="6"/>
      <c r="O27970" s="6"/>
      <c r="Q27970" s="6"/>
      <c r="S27970" s="1"/>
      <c r="Y27970" s="6"/>
      <c r="AA27970" s="1"/>
      <c r="AE27970" s="6"/>
      <c r="AF27970" s="6"/>
      <c r="AG27970" s="6"/>
      <c r="AH27970" s="6"/>
      <c r="AI27970" s="6"/>
      <c r="AJ27970" s="8"/>
      <c r="AM27970" s="1"/>
      <c r="AW27970" s="1"/>
    </row>
    <row r="27971" spans="13:49" x14ac:dyDescent="0.25">
      <c r="M27971" s="6"/>
      <c r="O27971" s="6"/>
      <c r="Q27971" s="6"/>
      <c r="S27971" s="1"/>
      <c r="Y27971" s="6"/>
      <c r="AA27971" s="1"/>
      <c r="AE27971" s="6"/>
      <c r="AF27971" s="6"/>
      <c r="AG27971" s="6"/>
      <c r="AH27971" s="6"/>
      <c r="AI27971" s="6"/>
      <c r="AJ27971" s="8"/>
      <c r="AM27971" s="1"/>
      <c r="AW27971" s="1"/>
    </row>
    <row r="27972" spans="13:49" x14ac:dyDescent="0.25">
      <c r="M27972" s="6"/>
      <c r="O27972" s="6"/>
      <c r="Q27972" s="6"/>
      <c r="S27972" s="1"/>
      <c r="Y27972" s="6"/>
      <c r="AA27972" s="1"/>
      <c r="AE27972" s="6"/>
      <c r="AF27972" s="6"/>
      <c r="AG27972" s="6"/>
      <c r="AH27972" s="6"/>
      <c r="AI27972" s="6"/>
      <c r="AJ27972" s="8"/>
      <c r="AM27972" s="1"/>
      <c r="AW27972" s="1"/>
    </row>
    <row r="27973" spans="13:49" x14ac:dyDescent="0.25">
      <c r="M27973" s="6"/>
      <c r="O27973" s="6"/>
      <c r="Q27973" s="6"/>
      <c r="S27973" s="1"/>
      <c r="Y27973" s="6"/>
      <c r="AA27973" s="1"/>
      <c r="AE27973" s="6"/>
      <c r="AF27973" s="6"/>
      <c r="AG27973" s="6"/>
      <c r="AH27973" s="6"/>
      <c r="AI27973" s="6"/>
      <c r="AJ27973" s="8"/>
      <c r="AM27973" s="1"/>
      <c r="AW27973" s="1"/>
    </row>
    <row r="27974" spans="13:49" x14ac:dyDescent="0.25">
      <c r="M27974" s="6"/>
      <c r="O27974" s="6"/>
      <c r="Q27974" s="6"/>
      <c r="S27974" s="1"/>
      <c r="Y27974" s="6"/>
      <c r="AA27974" s="1"/>
      <c r="AE27974" s="6"/>
      <c r="AF27974" s="6"/>
      <c r="AG27974" s="6"/>
      <c r="AH27974" s="6"/>
      <c r="AI27974" s="6"/>
      <c r="AJ27974" s="8"/>
      <c r="AM27974" s="1"/>
      <c r="AW27974" s="1"/>
    </row>
    <row r="27975" spans="13:49" x14ac:dyDescent="0.25">
      <c r="M27975" s="6"/>
      <c r="O27975" s="6"/>
      <c r="Q27975" s="6"/>
      <c r="S27975" s="1"/>
      <c r="Y27975" s="6"/>
      <c r="AA27975" s="1"/>
      <c r="AE27975" s="6"/>
      <c r="AF27975" s="6"/>
      <c r="AG27975" s="6"/>
      <c r="AH27975" s="6"/>
      <c r="AI27975" s="6"/>
      <c r="AJ27975" s="8"/>
      <c r="AM27975" s="1"/>
      <c r="AW27975" s="1"/>
    </row>
    <row r="27976" spans="13:49" x14ac:dyDescent="0.25">
      <c r="M27976" s="6"/>
      <c r="O27976" s="6"/>
      <c r="Q27976" s="6"/>
      <c r="S27976" s="1"/>
      <c r="Y27976" s="6"/>
      <c r="AA27976" s="1"/>
      <c r="AE27976" s="6"/>
      <c r="AF27976" s="6"/>
      <c r="AG27976" s="6"/>
      <c r="AH27976" s="6"/>
      <c r="AI27976" s="6"/>
      <c r="AJ27976" s="8"/>
      <c r="AM27976" s="1"/>
      <c r="AW27976" s="1"/>
    </row>
    <row r="27977" spans="13:49" x14ac:dyDescent="0.25">
      <c r="M27977" s="6"/>
      <c r="O27977" s="6"/>
      <c r="Q27977" s="6"/>
      <c r="S27977" s="1"/>
      <c r="Y27977" s="6"/>
      <c r="AA27977" s="1"/>
      <c r="AE27977" s="6"/>
      <c r="AF27977" s="6"/>
      <c r="AG27977" s="6"/>
      <c r="AH27977" s="6"/>
      <c r="AI27977" s="6"/>
      <c r="AJ27977" s="8"/>
      <c r="AM27977" s="1"/>
      <c r="AW27977" s="1"/>
    </row>
    <row r="27978" spans="13:49" x14ac:dyDescent="0.25">
      <c r="M27978" s="6"/>
      <c r="O27978" s="6"/>
      <c r="Q27978" s="6"/>
      <c r="S27978" s="1"/>
      <c r="Y27978" s="6"/>
      <c r="AA27978" s="1"/>
      <c r="AE27978" s="6"/>
      <c r="AF27978" s="6"/>
      <c r="AG27978" s="6"/>
      <c r="AH27978" s="6"/>
      <c r="AI27978" s="6"/>
      <c r="AJ27978" s="8"/>
      <c r="AM27978" s="1"/>
      <c r="AW27978" s="1"/>
    </row>
    <row r="27979" spans="13:49" x14ac:dyDescent="0.25">
      <c r="M27979" s="6"/>
      <c r="O27979" s="6"/>
      <c r="Q27979" s="6"/>
      <c r="S27979" s="1"/>
      <c r="Y27979" s="6"/>
      <c r="AA27979" s="1"/>
      <c r="AE27979" s="6"/>
      <c r="AF27979" s="6"/>
      <c r="AG27979" s="6"/>
      <c r="AH27979" s="6"/>
      <c r="AI27979" s="6"/>
      <c r="AJ27979" s="8"/>
      <c r="AM27979" s="1"/>
      <c r="AW27979" s="1"/>
    </row>
    <row r="27980" spans="13:49" x14ac:dyDescent="0.25">
      <c r="M27980" s="6"/>
      <c r="O27980" s="6"/>
      <c r="Q27980" s="6"/>
      <c r="S27980" s="1"/>
      <c r="Y27980" s="6"/>
      <c r="AA27980" s="1"/>
      <c r="AE27980" s="6"/>
      <c r="AF27980" s="6"/>
      <c r="AG27980" s="6"/>
      <c r="AH27980" s="6"/>
      <c r="AI27980" s="6"/>
      <c r="AJ27980" s="8"/>
      <c r="AM27980" s="1"/>
      <c r="AW27980" s="1"/>
    </row>
    <row r="27981" spans="13:49" x14ac:dyDescent="0.25">
      <c r="M27981" s="6"/>
      <c r="O27981" s="6"/>
      <c r="Q27981" s="6"/>
      <c r="S27981" s="1"/>
      <c r="Y27981" s="6"/>
      <c r="AA27981" s="1"/>
      <c r="AE27981" s="6"/>
      <c r="AF27981" s="6"/>
      <c r="AG27981" s="6"/>
      <c r="AH27981" s="6"/>
      <c r="AI27981" s="6"/>
      <c r="AJ27981" s="8"/>
      <c r="AM27981" s="1"/>
      <c r="AW27981" s="1"/>
    </row>
    <row r="27982" spans="13:49" x14ac:dyDescent="0.25">
      <c r="M27982" s="6"/>
      <c r="O27982" s="6"/>
      <c r="Q27982" s="6"/>
      <c r="S27982" s="1"/>
      <c r="Y27982" s="6"/>
      <c r="AA27982" s="1"/>
      <c r="AE27982" s="6"/>
      <c r="AF27982" s="6"/>
      <c r="AG27982" s="6"/>
      <c r="AH27982" s="6"/>
      <c r="AI27982" s="6"/>
      <c r="AJ27982" s="8"/>
      <c r="AM27982" s="1"/>
      <c r="AW27982" s="1"/>
    </row>
    <row r="27983" spans="13:49" x14ac:dyDescent="0.25">
      <c r="M27983" s="6"/>
      <c r="O27983" s="6"/>
      <c r="Q27983" s="6"/>
      <c r="S27983" s="1"/>
      <c r="Y27983" s="6"/>
      <c r="AA27983" s="1"/>
      <c r="AE27983" s="6"/>
      <c r="AF27983" s="6"/>
      <c r="AG27983" s="6"/>
      <c r="AH27983" s="6"/>
      <c r="AI27983" s="6"/>
      <c r="AJ27983" s="8"/>
      <c r="AM27983" s="1"/>
      <c r="AW27983" s="1"/>
    </row>
    <row r="27984" spans="13:49" x14ac:dyDescent="0.25">
      <c r="M27984" s="6"/>
      <c r="O27984" s="6"/>
      <c r="Q27984" s="6"/>
      <c r="S27984" s="1"/>
      <c r="Y27984" s="6"/>
      <c r="AA27984" s="1"/>
      <c r="AE27984" s="6"/>
      <c r="AF27984" s="6"/>
      <c r="AG27984" s="6"/>
      <c r="AH27984" s="6"/>
      <c r="AI27984" s="6"/>
      <c r="AJ27984" s="8"/>
      <c r="AM27984" s="1"/>
      <c r="AW27984" s="1"/>
    </row>
    <row r="27985" spans="13:49" x14ac:dyDescent="0.25">
      <c r="M27985" s="6"/>
      <c r="O27985" s="6"/>
      <c r="Q27985" s="6"/>
      <c r="S27985" s="1"/>
      <c r="Y27985" s="6"/>
      <c r="AA27985" s="1"/>
      <c r="AE27985" s="6"/>
      <c r="AF27985" s="6"/>
      <c r="AG27985" s="6"/>
      <c r="AH27985" s="6"/>
      <c r="AI27985" s="6"/>
      <c r="AJ27985" s="8"/>
      <c r="AM27985" s="1"/>
      <c r="AW27985" s="1"/>
    </row>
    <row r="27986" spans="13:49" x14ac:dyDescent="0.25">
      <c r="M27986" s="6"/>
      <c r="O27986" s="6"/>
      <c r="Q27986" s="6"/>
      <c r="S27986" s="1"/>
      <c r="Y27986" s="6"/>
      <c r="AA27986" s="1"/>
      <c r="AE27986" s="6"/>
      <c r="AF27986" s="6"/>
      <c r="AG27986" s="6"/>
      <c r="AH27986" s="6"/>
      <c r="AI27986" s="6"/>
      <c r="AJ27986" s="8"/>
      <c r="AM27986" s="1"/>
      <c r="AW27986" s="1"/>
    </row>
    <row r="27987" spans="13:49" x14ac:dyDescent="0.25">
      <c r="M27987" s="6"/>
      <c r="O27987" s="6"/>
      <c r="Q27987" s="6"/>
      <c r="S27987" s="1"/>
      <c r="Y27987" s="6"/>
      <c r="AA27987" s="1"/>
      <c r="AE27987" s="6"/>
      <c r="AF27987" s="6"/>
      <c r="AG27987" s="6"/>
      <c r="AH27987" s="6"/>
      <c r="AI27987" s="6"/>
      <c r="AJ27987" s="8"/>
      <c r="AM27987" s="1"/>
      <c r="AW27987" s="1"/>
    </row>
    <row r="27988" spans="13:49" x14ac:dyDescent="0.25">
      <c r="M27988" s="6"/>
      <c r="O27988" s="6"/>
      <c r="Q27988" s="6"/>
      <c r="S27988" s="1"/>
      <c r="Y27988" s="6"/>
      <c r="AA27988" s="1"/>
      <c r="AE27988" s="6"/>
      <c r="AF27988" s="6"/>
      <c r="AG27988" s="6"/>
      <c r="AH27988" s="6"/>
      <c r="AI27988" s="6"/>
      <c r="AJ27988" s="8"/>
      <c r="AM27988" s="1"/>
      <c r="AW27988" s="1"/>
    </row>
    <row r="27989" spans="13:49" x14ac:dyDescent="0.25">
      <c r="M27989" s="6"/>
      <c r="O27989" s="6"/>
      <c r="Q27989" s="6"/>
      <c r="S27989" s="1"/>
      <c r="Y27989" s="6"/>
      <c r="AA27989" s="1"/>
      <c r="AE27989" s="6"/>
      <c r="AF27989" s="6"/>
      <c r="AG27989" s="6"/>
      <c r="AH27989" s="6"/>
      <c r="AI27989" s="6"/>
      <c r="AJ27989" s="8"/>
      <c r="AM27989" s="1"/>
      <c r="AW27989" s="1"/>
    </row>
    <row r="27990" spans="13:49" x14ac:dyDescent="0.25">
      <c r="M27990" s="6"/>
      <c r="O27990" s="6"/>
      <c r="Q27990" s="6"/>
      <c r="S27990" s="1"/>
      <c r="Y27990" s="6"/>
      <c r="AA27990" s="1"/>
      <c r="AE27990" s="6"/>
      <c r="AF27990" s="6"/>
      <c r="AG27990" s="6"/>
      <c r="AH27990" s="6"/>
      <c r="AI27990" s="6"/>
      <c r="AJ27990" s="8"/>
      <c r="AM27990" s="1"/>
      <c r="AW27990" s="1"/>
    </row>
    <row r="27991" spans="13:49" x14ac:dyDescent="0.25">
      <c r="M27991" s="6"/>
      <c r="O27991" s="6"/>
      <c r="Q27991" s="6"/>
      <c r="S27991" s="1"/>
      <c r="Y27991" s="6"/>
      <c r="AA27991" s="1"/>
      <c r="AE27991" s="6"/>
      <c r="AF27991" s="6"/>
      <c r="AG27991" s="6"/>
      <c r="AH27991" s="6"/>
      <c r="AI27991" s="6"/>
      <c r="AJ27991" s="8"/>
      <c r="AM27991" s="1"/>
      <c r="AW27991" s="1"/>
    </row>
    <row r="27992" spans="13:49" x14ac:dyDescent="0.25">
      <c r="M27992" s="6"/>
      <c r="O27992" s="6"/>
      <c r="Q27992" s="6"/>
      <c r="S27992" s="1"/>
      <c r="Y27992" s="6"/>
      <c r="AA27992" s="1"/>
      <c r="AE27992" s="6"/>
      <c r="AF27992" s="6"/>
      <c r="AG27992" s="6"/>
      <c r="AH27992" s="6"/>
      <c r="AI27992" s="6"/>
      <c r="AJ27992" s="8"/>
      <c r="AM27992" s="1"/>
      <c r="AW27992" s="1"/>
    </row>
    <row r="27993" spans="13:49" x14ac:dyDescent="0.25">
      <c r="M27993" s="6"/>
      <c r="O27993" s="6"/>
      <c r="Q27993" s="6"/>
      <c r="S27993" s="1"/>
      <c r="Y27993" s="6"/>
      <c r="AA27993" s="1"/>
      <c r="AE27993" s="6"/>
      <c r="AF27993" s="6"/>
      <c r="AG27993" s="6"/>
      <c r="AH27993" s="6"/>
      <c r="AI27993" s="6"/>
      <c r="AJ27993" s="8"/>
      <c r="AM27993" s="1"/>
      <c r="AW27993" s="1"/>
    </row>
    <row r="27994" spans="13:49" x14ac:dyDescent="0.25">
      <c r="M27994" s="6"/>
      <c r="O27994" s="6"/>
      <c r="Q27994" s="6"/>
      <c r="S27994" s="1"/>
      <c r="Y27994" s="6"/>
      <c r="AA27994" s="1"/>
      <c r="AE27994" s="6"/>
      <c r="AF27994" s="6"/>
      <c r="AG27994" s="6"/>
      <c r="AH27994" s="6"/>
      <c r="AI27994" s="6"/>
      <c r="AJ27994" s="8"/>
      <c r="AM27994" s="1"/>
      <c r="AW27994" s="1"/>
    </row>
    <row r="27995" spans="13:49" x14ac:dyDescent="0.25">
      <c r="M27995" s="6"/>
      <c r="O27995" s="6"/>
      <c r="Q27995" s="6"/>
      <c r="S27995" s="1"/>
      <c r="Y27995" s="6"/>
      <c r="AA27995" s="1"/>
      <c r="AE27995" s="6"/>
      <c r="AF27995" s="6"/>
      <c r="AG27995" s="6"/>
      <c r="AH27995" s="6"/>
      <c r="AI27995" s="6"/>
      <c r="AJ27995" s="8"/>
      <c r="AM27995" s="1"/>
      <c r="AW27995" s="1"/>
    </row>
    <row r="27996" spans="13:49" x14ac:dyDescent="0.25">
      <c r="M27996" s="6"/>
      <c r="O27996" s="6"/>
      <c r="Q27996" s="6"/>
      <c r="S27996" s="1"/>
      <c r="Y27996" s="6"/>
      <c r="AA27996" s="1"/>
      <c r="AE27996" s="6"/>
      <c r="AF27996" s="6"/>
      <c r="AG27996" s="6"/>
      <c r="AH27996" s="6"/>
      <c r="AI27996" s="6"/>
      <c r="AJ27996" s="8"/>
      <c r="AM27996" s="1"/>
      <c r="AW27996" s="1"/>
    </row>
    <row r="27997" spans="13:49" x14ac:dyDescent="0.25">
      <c r="M27997" s="6"/>
      <c r="O27997" s="6"/>
      <c r="Q27997" s="6"/>
      <c r="S27997" s="1"/>
      <c r="Y27997" s="6"/>
      <c r="AA27997" s="1"/>
      <c r="AE27997" s="6"/>
      <c r="AF27997" s="6"/>
      <c r="AG27997" s="6"/>
      <c r="AH27997" s="6"/>
      <c r="AI27997" s="6"/>
      <c r="AJ27997" s="8"/>
      <c r="AM27997" s="1"/>
      <c r="AW27997" s="1"/>
    </row>
    <row r="27998" spans="13:49" x14ac:dyDescent="0.25">
      <c r="M27998" s="6"/>
      <c r="O27998" s="6"/>
      <c r="Q27998" s="6"/>
      <c r="S27998" s="1"/>
      <c r="Y27998" s="6"/>
      <c r="AA27998" s="1"/>
      <c r="AE27998" s="6"/>
      <c r="AF27998" s="6"/>
      <c r="AG27998" s="6"/>
      <c r="AH27998" s="6"/>
      <c r="AI27998" s="6"/>
      <c r="AJ27998" s="8"/>
      <c r="AM27998" s="1"/>
      <c r="AW27998" s="1"/>
    </row>
    <row r="27999" spans="13:49" x14ac:dyDescent="0.25">
      <c r="M27999" s="6"/>
      <c r="O27999" s="6"/>
      <c r="Q27999" s="6"/>
      <c r="S27999" s="1"/>
      <c r="Y27999" s="6"/>
      <c r="AA27999" s="1"/>
      <c r="AE27999" s="6"/>
      <c r="AF27999" s="6"/>
      <c r="AG27999" s="6"/>
      <c r="AH27999" s="6"/>
      <c r="AI27999" s="6"/>
      <c r="AJ27999" s="8"/>
      <c r="AM27999" s="1"/>
      <c r="AW27999" s="1"/>
    </row>
    <row r="28000" spans="13:49" x14ac:dyDescent="0.25">
      <c r="M28000" s="6"/>
      <c r="O28000" s="6"/>
      <c r="Q28000" s="6"/>
      <c r="S28000" s="1"/>
      <c r="Y28000" s="6"/>
      <c r="AA28000" s="1"/>
      <c r="AE28000" s="6"/>
      <c r="AF28000" s="6"/>
      <c r="AG28000" s="6"/>
      <c r="AH28000" s="6"/>
      <c r="AI28000" s="6"/>
      <c r="AJ28000" s="8"/>
      <c r="AM28000" s="1"/>
      <c r="AW28000" s="1"/>
    </row>
    <row r="28001" spans="13:49" x14ac:dyDescent="0.25">
      <c r="M28001" s="6"/>
      <c r="O28001" s="6"/>
      <c r="Q28001" s="6"/>
      <c r="S28001" s="1"/>
      <c r="Y28001" s="6"/>
      <c r="AA28001" s="1"/>
      <c r="AE28001" s="6"/>
      <c r="AF28001" s="6"/>
      <c r="AG28001" s="6"/>
      <c r="AH28001" s="6"/>
      <c r="AI28001" s="6"/>
      <c r="AJ28001" s="8"/>
      <c r="AM28001" s="1"/>
      <c r="AW28001" s="1"/>
    </row>
    <row r="28002" spans="13:49" x14ac:dyDescent="0.25">
      <c r="M28002" s="6"/>
      <c r="O28002" s="6"/>
      <c r="Q28002" s="6"/>
      <c r="S28002" s="1"/>
      <c r="Y28002" s="6"/>
      <c r="AA28002" s="1"/>
      <c r="AE28002" s="6"/>
      <c r="AF28002" s="6"/>
      <c r="AG28002" s="6"/>
      <c r="AH28002" s="6"/>
      <c r="AI28002" s="6"/>
      <c r="AJ28002" s="8"/>
      <c r="AM28002" s="1"/>
      <c r="AW28002" s="1"/>
    </row>
    <row r="28003" spans="13:49" x14ac:dyDescent="0.25">
      <c r="M28003" s="6"/>
      <c r="O28003" s="6"/>
      <c r="Q28003" s="6"/>
      <c r="S28003" s="1"/>
      <c r="Y28003" s="6"/>
      <c r="AA28003" s="1"/>
      <c r="AE28003" s="6"/>
      <c r="AF28003" s="6"/>
      <c r="AG28003" s="6"/>
      <c r="AH28003" s="6"/>
      <c r="AI28003" s="6"/>
      <c r="AJ28003" s="8"/>
      <c r="AM28003" s="1"/>
      <c r="AW28003" s="1"/>
    </row>
    <row r="28004" spans="13:49" x14ac:dyDescent="0.25">
      <c r="M28004" s="6"/>
      <c r="O28004" s="6"/>
      <c r="Q28004" s="6"/>
      <c r="S28004" s="1"/>
      <c r="Y28004" s="6"/>
      <c r="AA28004" s="1"/>
      <c r="AE28004" s="6"/>
      <c r="AF28004" s="6"/>
      <c r="AG28004" s="6"/>
      <c r="AH28004" s="6"/>
      <c r="AI28004" s="6"/>
      <c r="AJ28004" s="8"/>
      <c r="AM28004" s="1"/>
      <c r="AW28004" s="1"/>
    </row>
    <row r="28005" spans="13:49" x14ac:dyDescent="0.25">
      <c r="M28005" s="6"/>
      <c r="O28005" s="6"/>
      <c r="Q28005" s="6"/>
      <c r="S28005" s="1"/>
      <c r="Y28005" s="6"/>
      <c r="AA28005" s="1"/>
      <c r="AE28005" s="6"/>
      <c r="AF28005" s="6"/>
      <c r="AG28005" s="6"/>
      <c r="AH28005" s="6"/>
      <c r="AI28005" s="6"/>
      <c r="AJ28005" s="8"/>
      <c r="AM28005" s="1"/>
      <c r="AW28005" s="1"/>
    </row>
    <row r="28006" spans="13:49" x14ac:dyDescent="0.25">
      <c r="M28006" s="6"/>
      <c r="O28006" s="6"/>
      <c r="Q28006" s="6"/>
      <c r="S28006" s="1"/>
      <c r="Y28006" s="6"/>
      <c r="AA28006" s="1"/>
      <c r="AE28006" s="6"/>
      <c r="AF28006" s="6"/>
      <c r="AG28006" s="6"/>
      <c r="AH28006" s="6"/>
      <c r="AI28006" s="6"/>
      <c r="AJ28006" s="8"/>
      <c r="AM28006" s="1"/>
      <c r="AW28006" s="1"/>
    </row>
    <row r="28007" spans="13:49" x14ac:dyDescent="0.25">
      <c r="M28007" s="6"/>
      <c r="O28007" s="6"/>
      <c r="Q28007" s="6"/>
      <c r="S28007" s="1"/>
      <c r="Y28007" s="6"/>
      <c r="AA28007" s="1"/>
      <c r="AE28007" s="6"/>
      <c r="AF28007" s="6"/>
      <c r="AG28007" s="6"/>
      <c r="AH28007" s="6"/>
      <c r="AI28007" s="6"/>
      <c r="AJ28007" s="8"/>
      <c r="AM28007" s="1"/>
      <c r="AW28007" s="1"/>
    </row>
    <row r="28008" spans="13:49" x14ac:dyDescent="0.25">
      <c r="M28008" s="6"/>
      <c r="O28008" s="6"/>
      <c r="Q28008" s="6"/>
      <c r="S28008" s="1"/>
      <c r="Y28008" s="6"/>
      <c r="AA28008" s="1"/>
      <c r="AE28008" s="6"/>
      <c r="AF28008" s="6"/>
      <c r="AG28008" s="6"/>
      <c r="AH28008" s="6"/>
      <c r="AI28008" s="6"/>
      <c r="AJ28008" s="8"/>
      <c r="AM28008" s="1"/>
      <c r="AW28008" s="1"/>
    </row>
    <row r="28009" spans="13:49" x14ac:dyDescent="0.25">
      <c r="M28009" s="6"/>
      <c r="O28009" s="6"/>
      <c r="Q28009" s="6"/>
      <c r="S28009" s="1"/>
      <c r="Y28009" s="6"/>
      <c r="AA28009" s="1"/>
      <c r="AE28009" s="6"/>
      <c r="AF28009" s="6"/>
      <c r="AG28009" s="6"/>
      <c r="AH28009" s="6"/>
      <c r="AI28009" s="6"/>
      <c r="AJ28009" s="8"/>
      <c r="AM28009" s="1"/>
      <c r="AW28009" s="1"/>
    </row>
    <row r="28010" spans="13:49" x14ac:dyDescent="0.25">
      <c r="M28010" s="6"/>
      <c r="O28010" s="6"/>
      <c r="Q28010" s="6"/>
      <c r="S28010" s="1"/>
      <c r="Y28010" s="6"/>
      <c r="AA28010" s="1"/>
      <c r="AE28010" s="6"/>
      <c r="AF28010" s="6"/>
      <c r="AG28010" s="6"/>
      <c r="AH28010" s="6"/>
      <c r="AI28010" s="6"/>
      <c r="AJ28010" s="8"/>
      <c r="AM28010" s="1"/>
      <c r="AW28010" s="1"/>
    </row>
    <row r="28011" spans="13:49" x14ac:dyDescent="0.25">
      <c r="M28011" s="6"/>
      <c r="O28011" s="6"/>
      <c r="Q28011" s="6"/>
      <c r="S28011" s="1"/>
      <c r="Y28011" s="6"/>
      <c r="AA28011" s="1"/>
      <c r="AE28011" s="6"/>
      <c r="AF28011" s="6"/>
      <c r="AG28011" s="6"/>
      <c r="AH28011" s="6"/>
      <c r="AI28011" s="6"/>
      <c r="AJ28011" s="8"/>
      <c r="AM28011" s="1"/>
      <c r="AW28011" s="1"/>
    </row>
    <row r="28012" spans="13:49" x14ac:dyDescent="0.25">
      <c r="M28012" s="6"/>
      <c r="O28012" s="6"/>
      <c r="Q28012" s="6"/>
      <c r="S28012" s="1"/>
      <c r="Y28012" s="6"/>
      <c r="AA28012" s="1"/>
      <c r="AE28012" s="6"/>
      <c r="AF28012" s="6"/>
      <c r="AG28012" s="6"/>
      <c r="AH28012" s="6"/>
      <c r="AI28012" s="6"/>
      <c r="AJ28012" s="8"/>
      <c r="AM28012" s="1"/>
      <c r="AW28012" s="1"/>
    </row>
    <row r="28013" spans="13:49" x14ac:dyDescent="0.25">
      <c r="M28013" s="6"/>
      <c r="O28013" s="6"/>
      <c r="Q28013" s="6"/>
      <c r="S28013" s="1"/>
      <c r="Y28013" s="6"/>
      <c r="AA28013" s="1"/>
      <c r="AE28013" s="6"/>
      <c r="AF28013" s="6"/>
      <c r="AG28013" s="6"/>
      <c r="AH28013" s="6"/>
      <c r="AI28013" s="6"/>
      <c r="AJ28013" s="8"/>
      <c r="AM28013" s="1"/>
      <c r="AW28013" s="1"/>
    </row>
    <row r="28014" spans="13:49" x14ac:dyDescent="0.25">
      <c r="M28014" s="6"/>
      <c r="O28014" s="6"/>
      <c r="Q28014" s="6"/>
      <c r="S28014" s="1"/>
      <c r="Y28014" s="6"/>
      <c r="AA28014" s="1"/>
      <c r="AE28014" s="6"/>
      <c r="AF28014" s="6"/>
      <c r="AG28014" s="6"/>
      <c r="AH28014" s="6"/>
      <c r="AI28014" s="6"/>
      <c r="AJ28014" s="8"/>
      <c r="AM28014" s="1"/>
      <c r="AW28014" s="1"/>
    </row>
    <row r="28015" spans="13:49" x14ac:dyDescent="0.25">
      <c r="M28015" s="6"/>
      <c r="O28015" s="6"/>
      <c r="Q28015" s="6"/>
      <c r="S28015" s="1"/>
      <c r="Y28015" s="6"/>
      <c r="AA28015" s="1"/>
      <c r="AE28015" s="6"/>
      <c r="AF28015" s="6"/>
      <c r="AG28015" s="6"/>
      <c r="AH28015" s="6"/>
      <c r="AI28015" s="6"/>
      <c r="AJ28015" s="8"/>
      <c r="AM28015" s="1"/>
      <c r="AW28015" s="1"/>
    </row>
    <row r="28016" spans="13:49" x14ac:dyDescent="0.25">
      <c r="M28016" s="6"/>
      <c r="O28016" s="6"/>
      <c r="Q28016" s="6"/>
      <c r="S28016" s="1"/>
      <c r="Y28016" s="6"/>
      <c r="AA28016" s="1"/>
      <c r="AE28016" s="6"/>
      <c r="AF28016" s="6"/>
      <c r="AG28016" s="6"/>
      <c r="AH28016" s="6"/>
      <c r="AI28016" s="6"/>
      <c r="AJ28016" s="8"/>
      <c r="AM28016" s="1"/>
      <c r="AW28016" s="1"/>
    </row>
    <row r="28017" spans="13:49" x14ac:dyDescent="0.25">
      <c r="M28017" s="6"/>
      <c r="O28017" s="6"/>
      <c r="Q28017" s="6"/>
      <c r="S28017" s="1"/>
      <c r="Y28017" s="6"/>
      <c r="AA28017" s="1"/>
      <c r="AE28017" s="6"/>
      <c r="AF28017" s="6"/>
      <c r="AG28017" s="6"/>
      <c r="AH28017" s="6"/>
      <c r="AI28017" s="6"/>
      <c r="AJ28017" s="8"/>
      <c r="AM28017" s="1"/>
      <c r="AW28017" s="1"/>
    </row>
    <row r="28018" spans="13:49" x14ac:dyDescent="0.25">
      <c r="M28018" s="6"/>
      <c r="O28018" s="6"/>
      <c r="Q28018" s="6"/>
      <c r="S28018" s="1"/>
      <c r="Y28018" s="6"/>
      <c r="AA28018" s="1"/>
      <c r="AE28018" s="6"/>
      <c r="AF28018" s="6"/>
      <c r="AG28018" s="6"/>
      <c r="AH28018" s="6"/>
      <c r="AI28018" s="6"/>
      <c r="AJ28018" s="8"/>
      <c r="AM28018" s="1"/>
      <c r="AW28018" s="1"/>
    </row>
    <row r="28019" spans="13:49" x14ac:dyDescent="0.25">
      <c r="M28019" s="6"/>
      <c r="O28019" s="6"/>
      <c r="Q28019" s="6"/>
      <c r="S28019" s="1"/>
      <c r="Y28019" s="6"/>
      <c r="AA28019" s="1"/>
      <c r="AE28019" s="6"/>
      <c r="AF28019" s="6"/>
      <c r="AG28019" s="6"/>
      <c r="AH28019" s="6"/>
      <c r="AI28019" s="6"/>
      <c r="AJ28019" s="8"/>
      <c r="AM28019" s="1"/>
      <c r="AW28019" s="1"/>
    </row>
    <row r="28020" spans="13:49" x14ac:dyDescent="0.25">
      <c r="M28020" s="6"/>
      <c r="O28020" s="6"/>
      <c r="Q28020" s="6"/>
      <c r="S28020" s="1"/>
      <c r="Y28020" s="6"/>
      <c r="AA28020" s="1"/>
      <c r="AE28020" s="6"/>
      <c r="AF28020" s="6"/>
      <c r="AG28020" s="6"/>
      <c r="AH28020" s="6"/>
      <c r="AI28020" s="6"/>
      <c r="AJ28020" s="8"/>
      <c r="AM28020" s="1"/>
      <c r="AW28020" s="1"/>
    </row>
    <row r="28021" spans="13:49" x14ac:dyDescent="0.25">
      <c r="M28021" s="6"/>
      <c r="O28021" s="6"/>
      <c r="Q28021" s="6"/>
      <c r="S28021" s="1"/>
      <c r="Y28021" s="6"/>
      <c r="AA28021" s="1"/>
      <c r="AE28021" s="6"/>
      <c r="AF28021" s="6"/>
      <c r="AG28021" s="6"/>
      <c r="AH28021" s="6"/>
      <c r="AI28021" s="6"/>
      <c r="AJ28021" s="8"/>
      <c r="AM28021" s="1"/>
      <c r="AW28021" s="1"/>
    </row>
    <row r="28022" spans="13:49" x14ac:dyDescent="0.25">
      <c r="M28022" s="6"/>
      <c r="O28022" s="6"/>
      <c r="Q28022" s="6"/>
      <c r="S28022" s="1"/>
      <c r="Y28022" s="6"/>
      <c r="AA28022" s="1"/>
      <c r="AE28022" s="6"/>
      <c r="AF28022" s="6"/>
      <c r="AG28022" s="6"/>
      <c r="AH28022" s="6"/>
      <c r="AI28022" s="6"/>
      <c r="AJ28022" s="8"/>
      <c r="AM28022" s="1"/>
      <c r="AW28022" s="1"/>
    </row>
    <row r="28023" spans="13:49" x14ac:dyDescent="0.25">
      <c r="M28023" s="6"/>
      <c r="O28023" s="6"/>
      <c r="Q28023" s="6"/>
      <c r="S28023" s="1"/>
      <c r="Y28023" s="6"/>
      <c r="AA28023" s="1"/>
      <c r="AE28023" s="6"/>
      <c r="AF28023" s="6"/>
      <c r="AG28023" s="6"/>
      <c r="AH28023" s="6"/>
      <c r="AI28023" s="6"/>
      <c r="AJ28023" s="8"/>
      <c r="AM28023" s="1"/>
      <c r="AW28023" s="1"/>
    </row>
    <row r="28024" spans="13:49" x14ac:dyDescent="0.25">
      <c r="M28024" s="6"/>
      <c r="O28024" s="6"/>
      <c r="Q28024" s="6"/>
      <c r="S28024" s="1"/>
      <c r="Y28024" s="6"/>
      <c r="AA28024" s="1"/>
      <c r="AE28024" s="6"/>
      <c r="AF28024" s="6"/>
      <c r="AG28024" s="6"/>
      <c r="AH28024" s="6"/>
      <c r="AI28024" s="6"/>
      <c r="AJ28024" s="8"/>
      <c r="AM28024" s="1"/>
      <c r="AW28024" s="1"/>
    </row>
    <row r="28025" spans="13:49" x14ac:dyDescent="0.25">
      <c r="M28025" s="6"/>
      <c r="O28025" s="6"/>
      <c r="Q28025" s="6"/>
      <c r="S28025" s="1"/>
      <c r="Y28025" s="6"/>
      <c r="AA28025" s="1"/>
      <c r="AE28025" s="6"/>
      <c r="AF28025" s="6"/>
      <c r="AG28025" s="6"/>
      <c r="AH28025" s="6"/>
      <c r="AI28025" s="6"/>
      <c r="AJ28025" s="8"/>
      <c r="AM28025" s="1"/>
      <c r="AW28025" s="1"/>
    </row>
    <row r="28026" spans="13:49" x14ac:dyDescent="0.25">
      <c r="M28026" s="6"/>
      <c r="O28026" s="6"/>
      <c r="Q28026" s="6"/>
      <c r="S28026" s="1"/>
      <c r="Y28026" s="6"/>
      <c r="AA28026" s="1"/>
      <c r="AE28026" s="6"/>
      <c r="AF28026" s="6"/>
      <c r="AG28026" s="6"/>
      <c r="AH28026" s="6"/>
      <c r="AI28026" s="6"/>
      <c r="AJ28026" s="8"/>
      <c r="AM28026" s="1"/>
      <c r="AW28026" s="1"/>
    </row>
    <row r="28027" spans="13:49" x14ac:dyDescent="0.25">
      <c r="M28027" s="6"/>
      <c r="O28027" s="6"/>
      <c r="Q28027" s="6"/>
      <c r="S28027" s="1"/>
      <c r="Y28027" s="6"/>
      <c r="AA28027" s="1"/>
      <c r="AE28027" s="6"/>
      <c r="AF28027" s="6"/>
      <c r="AG28027" s="6"/>
      <c r="AH28027" s="6"/>
      <c r="AI28027" s="6"/>
      <c r="AJ28027" s="8"/>
      <c r="AM28027" s="1"/>
      <c r="AW28027" s="1"/>
    </row>
    <row r="28028" spans="13:49" x14ac:dyDescent="0.25">
      <c r="M28028" s="6"/>
      <c r="O28028" s="6"/>
      <c r="Q28028" s="6"/>
      <c r="S28028" s="1"/>
      <c r="Y28028" s="6"/>
      <c r="AA28028" s="1"/>
      <c r="AE28028" s="6"/>
      <c r="AF28028" s="6"/>
      <c r="AG28028" s="6"/>
      <c r="AH28028" s="6"/>
      <c r="AI28028" s="6"/>
      <c r="AJ28028" s="8"/>
      <c r="AM28028" s="1"/>
      <c r="AW28028" s="1"/>
    </row>
    <row r="28029" spans="13:49" x14ac:dyDescent="0.25">
      <c r="M28029" s="6"/>
      <c r="O28029" s="6"/>
      <c r="Q28029" s="6"/>
      <c r="S28029" s="1"/>
      <c r="Y28029" s="6"/>
      <c r="AA28029" s="1"/>
      <c r="AE28029" s="6"/>
      <c r="AF28029" s="6"/>
      <c r="AG28029" s="6"/>
      <c r="AH28029" s="6"/>
      <c r="AI28029" s="6"/>
      <c r="AJ28029" s="8"/>
      <c r="AM28029" s="1"/>
      <c r="AW28029" s="1"/>
    </row>
    <row r="28030" spans="13:49" x14ac:dyDescent="0.25">
      <c r="M28030" s="6"/>
      <c r="O28030" s="6"/>
      <c r="Q28030" s="6"/>
      <c r="S28030" s="1"/>
      <c r="Y28030" s="6"/>
      <c r="AA28030" s="1"/>
      <c r="AE28030" s="6"/>
      <c r="AF28030" s="6"/>
      <c r="AG28030" s="6"/>
      <c r="AH28030" s="6"/>
      <c r="AI28030" s="6"/>
      <c r="AJ28030" s="8"/>
      <c r="AM28030" s="1"/>
      <c r="AW28030" s="1"/>
    </row>
    <row r="28031" spans="13:49" x14ac:dyDescent="0.25">
      <c r="M28031" s="6"/>
      <c r="O28031" s="6"/>
      <c r="Q28031" s="6"/>
      <c r="S28031" s="1"/>
      <c r="Y28031" s="6"/>
      <c r="AA28031" s="1"/>
      <c r="AE28031" s="6"/>
      <c r="AF28031" s="6"/>
      <c r="AG28031" s="6"/>
      <c r="AH28031" s="6"/>
      <c r="AI28031" s="6"/>
      <c r="AJ28031" s="8"/>
      <c r="AM28031" s="1"/>
      <c r="AW28031" s="1"/>
    </row>
    <row r="28032" spans="13:49" x14ac:dyDescent="0.25">
      <c r="M28032" s="6"/>
      <c r="O28032" s="6"/>
      <c r="Q28032" s="6"/>
      <c r="S28032" s="1"/>
      <c r="Y28032" s="6"/>
      <c r="AA28032" s="1"/>
      <c r="AE28032" s="6"/>
      <c r="AF28032" s="6"/>
      <c r="AG28032" s="6"/>
      <c r="AH28032" s="6"/>
      <c r="AI28032" s="6"/>
      <c r="AJ28032" s="8"/>
      <c r="AM28032" s="1"/>
      <c r="AW28032" s="1"/>
    </row>
    <row r="28033" spans="13:49" x14ac:dyDescent="0.25">
      <c r="M28033" s="6"/>
      <c r="O28033" s="6"/>
      <c r="Q28033" s="6"/>
      <c r="S28033" s="1"/>
      <c r="Y28033" s="6"/>
      <c r="AA28033" s="1"/>
      <c r="AE28033" s="6"/>
      <c r="AF28033" s="6"/>
      <c r="AG28033" s="6"/>
      <c r="AH28033" s="6"/>
      <c r="AI28033" s="6"/>
      <c r="AJ28033" s="8"/>
      <c r="AM28033" s="1"/>
      <c r="AW28033" s="1"/>
    </row>
    <row r="28034" spans="13:49" x14ac:dyDescent="0.25">
      <c r="M28034" s="6"/>
      <c r="O28034" s="6"/>
      <c r="Q28034" s="6"/>
      <c r="S28034" s="1"/>
      <c r="Y28034" s="6"/>
      <c r="AA28034" s="1"/>
      <c r="AE28034" s="6"/>
      <c r="AF28034" s="6"/>
      <c r="AG28034" s="6"/>
      <c r="AH28034" s="6"/>
      <c r="AI28034" s="6"/>
      <c r="AJ28034" s="8"/>
      <c r="AM28034" s="1"/>
      <c r="AW28034" s="1"/>
    </row>
    <row r="28035" spans="13:49" x14ac:dyDescent="0.25">
      <c r="M28035" s="6"/>
      <c r="O28035" s="6"/>
      <c r="Q28035" s="6"/>
      <c r="S28035" s="1"/>
      <c r="Y28035" s="6"/>
      <c r="AA28035" s="1"/>
      <c r="AE28035" s="6"/>
      <c r="AF28035" s="6"/>
      <c r="AG28035" s="6"/>
      <c r="AH28035" s="6"/>
      <c r="AI28035" s="6"/>
      <c r="AJ28035" s="8"/>
      <c r="AM28035" s="1"/>
      <c r="AW28035" s="1"/>
    </row>
    <row r="28036" spans="13:49" x14ac:dyDescent="0.25">
      <c r="M28036" s="6"/>
      <c r="O28036" s="6"/>
      <c r="Q28036" s="6"/>
      <c r="S28036" s="1"/>
      <c r="Y28036" s="6"/>
      <c r="AA28036" s="1"/>
      <c r="AE28036" s="6"/>
      <c r="AF28036" s="6"/>
      <c r="AG28036" s="6"/>
      <c r="AH28036" s="6"/>
      <c r="AI28036" s="6"/>
      <c r="AJ28036" s="8"/>
      <c r="AM28036" s="1"/>
      <c r="AW28036" s="1"/>
    </row>
    <row r="28037" spans="13:49" x14ac:dyDescent="0.25">
      <c r="M28037" s="6"/>
      <c r="O28037" s="6"/>
      <c r="Q28037" s="6"/>
      <c r="S28037" s="1"/>
      <c r="Y28037" s="6"/>
      <c r="AA28037" s="1"/>
      <c r="AE28037" s="6"/>
      <c r="AF28037" s="6"/>
      <c r="AG28037" s="6"/>
      <c r="AH28037" s="6"/>
      <c r="AI28037" s="6"/>
      <c r="AJ28037" s="8"/>
      <c r="AM28037" s="1"/>
      <c r="AW28037" s="1"/>
    </row>
    <row r="28038" spans="13:49" x14ac:dyDescent="0.25">
      <c r="M28038" s="6"/>
      <c r="O28038" s="6"/>
      <c r="Q28038" s="6"/>
      <c r="S28038" s="1"/>
      <c r="Y28038" s="6"/>
      <c r="AA28038" s="1"/>
      <c r="AE28038" s="6"/>
      <c r="AF28038" s="6"/>
      <c r="AG28038" s="6"/>
      <c r="AH28038" s="6"/>
      <c r="AI28038" s="6"/>
      <c r="AJ28038" s="8"/>
      <c r="AM28038" s="1"/>
      <c r="AW28038" s="1"/>
    </row>
    <row r="28039" spans="13:49" x14ac:dyDescent="0.25">
      <c r="M28039" s="6"/>
      <c r="O28039" s="6"/>
      <c r="Q28039" s="6"/>
      <c r="S28039" s="1"/>
      <c r="Y28039" s="6"/>
      <c r="AA28039" s="1"/>
      <c r="AE28039" s="6"/>
      <c r="AF28039" s="6"/>
      <c r="AG28039" s="6"/>
      <c r="AH28039" s="6"/>
      <c r="AI28039" s="6"/>
      <c r="AJ28039" s="8"/>
      <c r="AM28039" s="1"/>
      <c r="AW28039" s="1"/>
    </row>
    <row r="28040" spans="13:49" x14ac:dyDescent="0.25">
      <c r="M28040" s="6"/>
      <c r="O28040" s="6"/>
      <c r="Q28040" s="6"/>
      <c r="S28040" s="1"/>
      <c r="Y28040" s="6"/>
      <c r="AA28040" s="1"/>
      <c r="AE28040" s="6"/>
      <c r="AF28040" s="6"/>
      <c r="AG28040" s="6"/>
      <c r="AH28040" s="6"/>
      <c r="AI28040" s="6"/>
      <c r="AJ28040" s="8"/>
      <c r="AM28040" s="1"/>
      <c r="AW28040" s="1"/>
    </row>
    <row r="28041" spans="13:49" x14ac:dyDescent="0.25">
      <c r="M28041" s="6"/>
      <c r="O28041" s="6"/>
      <c r="Q28041" s="6"/>
      <c r="S28041" s="1"/>
      <c r="Y28041" s="6"/>
      <c r="AA28041" s="1"/>
      <c r="AE28041" s="6"/>
      <c r="AF28041" s="6"/>
      <c r="AG28041" s="6"/>
      <c r="AH28041" s="6"/>
      <c r="AI28041" s="6"/>
      <c r="AJ28041" s="8"/>
      <c r="AM28041" s="1"/>
      <c r="AW28041" s="1"/>
    </row>
    <row r="28042" spans="13:49" x14ac:dyDescent="0.25">
      <c r="M28042" s="6"/>
      <c r="O28042" s="6"/>
      <c r="Q28042" s="6"/>
      <c r="S28042" s="1"/>
      <c r="Y28042" s="6"/>
      <c r="AA28042" s="1"/>
      <c r="AE28042" s="6"/>
      <c r="AF28042" s="6"/>
      <c r="AG28042" s="6"/>
      <c r="AH28042" s="6"/>
      <c r="AI28042" s="6"/>
      <c r="AJ28042" s="8"/>
      <c r="AM28042" s="1"/>
      <c r="AW28042" s="1"/>
    </row>
    <row r="28043" spans="13:49" x14ac:dyDescent="0.25">
      <c r="M28043" s="6"/>
      <c r="O28043" s="6"/>
      <c r="Q28043" s="6"/>
      <c r="S28043" s="1"/>
      <c r="Y28043" s="6"/>
      <c r="AA28043" s="1"/>
      <c r="AE28043" s="6"/>
      <c r="AF28043" s="6"/>
      <c r="AG28043" s="6"/>
      <c r="AH28043" s="6"/>
      <c r="AI28043" s="6"/>
      <c r="AJ28043" s="8"/>
      <c r="AM28043" s="1"/>
      <c r="AW28043" s="1"/>
    </row>
    <row r="28044" spans="13:49" x14ac:dyDescent="0.25">
      <c r="M28044" s="6"/>
      <c r="O28044" s="6"/>
      <c r="Q28044" s="6"/>
      <c r="S28044" s="1"/>
      <c r="Y28044" s="6"/>
      <c r="AA28044" s="1"/>
      <c r="AE28044" s="6"/>
      <c r="AF28044" s="6"/>
      <c r="AG28044" s="6"/>
      <c r="AH28044" s="6"/>
      <c r="AI28044" s="6"/>
      <c r="AJ28044" s="8"/>
      <c r="AM28044" s="1"/>
      <c r="AW28044" s="1"/>
    </row>
    <row r="28045" spans="13:49" x14ac:dyDescent="0.25">
      <c r="M28045" s="6"/>
      <c r="O28045" s="6"/>
      <c r="Q28045" s="6"/>
      <c r="S28045" s="1"/>
      <c r="Y28045" s="6"/>
      <c r="AA28045" s="1"/>
      <c r="AE28045" s="6"/>
      <c r="AF28045" s="6"/>
      <c r="AG28045" s="6"/>
      <c r="AH28045" s="6"/>
      <c r="AI28045" s="6"/>
      <c r="AJ28045" s="8"/>
      <c r="AM28045" s="1"/>
      <c r="AW28045" s="1"/>
    </row>
    <row r="28046" spans="13:49" x14ac:dyDescent="0.25">
      <c r="M28046" s="6"/>
      <c r="O28046" s="6"/>
      <c r="Q28046" s="6"/>
      <c r="S28046" s="1"/>
      <c r="Y28046" s="6"/>
      <c r="AA28046" s="1"/>
      <c r="AE28046" s="6"/>
      <c r="AF28046" s="6"/>
      <c r="AG28046" s="6"/>
      <c r="AH28046" s="6"/>
      <c r="AI28046" s="6"/>
      <c r="AJ28046" s="8"/>
      <c r="AM28046" s="1"/>
      <c r="AW28046" s="1"/>
    </row>
    <row r="28047" spans="13:49" x14ac:dyDescent="0.25">
      <c r="M28047" s="6"/>
      <c r="O28047" s="6"/>
      <c r="Q28047" s="6"/>
      <c r="S28047" s="1"/>
      <c r="Y28047" s="6"/>
      <c r="AA28047" s="1"/>
      <c r="AE28047" s="6"/>
      <c r="AF28047" s="6"/>
      <c r="AG28047" s="6"/>
      <c r="AH28047" s="6"/>
      <c r="AI28047" s="6"/>
      <c r="AJ28047" s="8"/>
      <c r="AM28047" s="1"/>
      <c r="AW28047" s="1"/>
    </row>
    <row r="28048" spans="13:49" x14ac:dyDescent="0.25">
      <c r="M28048" s="6"/>
      <c r="O28048" s="6"/>
      <c r="Q28048" s="6"/>
      <c r="S28048" s="1"/>
      <c r="Y28048" s="6"/>
      <c r="AA28048" s="1"/>
      <c r="AE28048" s="6"/>
      <c r="AF28048" s="6"/>
      <c r="AG28048" s="6"/>
      <c r="AH28048" s="6"/>
      <c r="AI28048" s="6"/>
      <c r="AJ28048" s="8"/>
      <c r="AM28048" s="1"/>
      <c r="AW28048" s="1"/>
    </row>
    <row r="28049" spans="13:49" x14ac:dyDescent="0.25">
      <c r="M28049" s="6"/>
      <c r="O28049" s="6"/>
      <c r="Q28049" s="6"/>
      <c r="S28049" s="1"/>
      <c r="Y28049" s="6"/>
      <c r="AA28049" s="1"/>
      <c r="AE28049" s="6"/>
      <c r="AF28049" s="6"/>
      <c r="AG28049" s="6"/>
      <c r="AH28049" s="6"/>
      <c r="AI28049" s="6"/>
      <c r="AJ28049" s="8"/>
      <c r="AM28049" s="1"/>
      <c r="AW28049" s="1"/>
    </row>
    <row r="28050" spans="13:49" x14ac:dyDescent="0.25">
      <c r="M28050" s="6"/>
      <c r="O28050" s="6"/>
      <c r="Q28050" s="6"/>
      <c r="S28050" s="1"/>
      <c r="Y28050" s="6"/>
      <c r="AA28050" s="1"/>
      <c r="AE28050" s="6"/>
      <c r="AF28050" s="6"/>
      <c r="AG28050" s="6"/>
      <c r="AH28050" s="6"/>
      <c r="AI28050" s="6"/>
      <c r="AJ28050" s="8"/>
      <c r="AM28050" s="1"/>
      <c r="AW28050" s="1"/>
    </row>
    <row r="28051" spans="13:49" x14ac:dyDescent="0.25">
      <c r="M28051" s="6"/>
      <c r="O28051" s="6"/>
      <c r="Q28051" s="6"/>
      <c r="S28051" s="1"/>
      <c r="Y28051" s="6"/>
      <c r="AA28051" s="1"/>
      <c r="AE28051" s="6"/>
      <c r="AF28051" s="6"/>
      <c r="AG28051" s="6"/>
      <c r="AH28051" s="6"/>
      <c r="AI28051" s="6"/>
      <c r="AJ28051" s="8"/>
      <c r="AM28051" s="1"/>
      <c r="AW28051" s="1"/>
    </row>
    <row r="28052" spans="13:49" x14ac:dyDescent="0.25">
      <c r="M28052" s="6"/>
      <c r="O28052" s="6"/>
      <c r="Q28052" s="6"/>
      <c r="S28052" s="1"/>
      <c r="Y28052" s="6"/>
      <c r="AA28052" s="1"/>
      <c r="AE28052" s="6"/>
      <c r="AF28052" s="6"/>
      <c r="AG28052" s="6"/>
      <c r="AH28052" s="6"/>
      <c r="AI28052" s="6"/>
      <c r="AJ28052" s="8"/>
      <c r="AM28052" s="1"/>
      <c r="AW28052" s="1"/>
    </row>
    <row r="28053" spans="13:49" x14ac:dyDescent="0.25">
      <c r="M28053" s="6"/>
      <c r="O28053" s="6"/>
      <c r="Q28053" s="6"/>
      <c r="S28053" s="1"/>
      <c r="Y28053" s="6"/>
      <c r="AA28053" s="1"/>
      <c r="AE28053" s="6"/>
      <c r="AF28053" s="6"/>
      <c r="AG28053" s="6"/>
      <c r="AH28053" s="6"/>
      <c r="AI28053" s="6"/>
      <c r="AJ28053" s="8"/>
      <c r="AM28053" s="1"/>
      <c r="AW28053" s="1"/>
    </row>
    <row r="28054" spans="13:49" x14ac:dyDescent="0.25">
      <c r="M28054" s="6"/>
      <c r="O28054" s="6"/>
      <c r="Q28054" s="6"/>
      <c r="S28054" s="1"/>
      <c r="Y28054" s="6"/>
      <c r="AA28054" s="1"/>
      <c r="AE28054" s="6"/>
      <c r="AF28054" s="6"/>
      <c r="AG28054" s="6"/>
      <c r="AH28054" s="6"/>
      <c r="AI28054" s="6"/>
      <c r="AJ28054" s="8"/>
      <c r="AM28054" s="1"/>
      <c r="AW28054" s="1"/>
    </row>
    <row r="28055" spans="13:49" x14ac:dyDescent="0.25">
      <c r="M28055" s="6"/>
      <c r="O28055" s="6"/>
      <c r="Q28055" s="6"/>
      <c r="S28055" s="1"/>
      <c r="Y28055" s="6"/>
      <c r="AA28055" s="1"/>
      <c r="AE28055" s="6"/>
      <c r="AF28055" s="6"/>
      <c r="AG28055" s="6"/>
      <c r="AH28055" s="6"/>
      <c r="AI28055" s="6"/>
      <c r="AJ28055" s="8"/>
      <c r="AM28055" s="1"/>
      <c r="AW28055" s="1"/>
    </row>
    <row r="28056" spans="13:49" x14ac:dyDescent="0.25">
      <c r="M28056" s="6"/>
      <c r="O28056" s="6"/>
      <c r="Q28056" s="6"/>
      <c r="S28056" s="1"/>
      <c r="Y28056" s="6"/>
      <c r="AA28056" s="1"/>
      <c r="AE28056" s="6"/>
      <c r="AF28056" s="6"/>
      <c r="AG28056" s="6"/>
      <c r="AH28056" s="6"/>
      <c r="AI28056" s="6"/>
      <c r="AJ28056" s="8"/>
      <c r="AM28056" s="1"/>
      <c r="AW28056" s="1"/>
    </row>
    <row r="28057" spans="13:49" x14ac:dyDescent="0.25">
      <c r="M28057" s="6"/>
      <c r="O28057" s="6"/>
      <c r="Q28057" s="6"/>
      <c r="S28057" s="1"/>
      <c r="Y28057" s="6"/>
      <c r="AA28057" s="1"/>
      <c r="AE28057" s="6"/>
      <c r="AF28057" s="6"/>
      <c r="AG28057" s="6"/>
      <c r="AH28057" s="6"/>
      <c r="AI28057" s="6"/>
      <c r="AJ28057" s="8"/>
      <c r="AM28057" s="1"/>
      <c r="AW28057" s="1"/>
    </row>
    <row r="28058" spans="13:49" x14ac:dyDescent="0.25">
      <c r="M28058" s="6"/>
      <c r="O28058" s="6"/>
      <c r="Q28058" s="6"/>
      <c r="S28058" s="1"/>
      <c r="Y28058" s="6"/>
      <c r="AA28058" s="1"/>
      <c r="AE28058" s="6"/>
      <c r="AF28058" s="6"/>
      <c r="AG28058" s="6"/>
      <c r="AH28058" s="6"/>
      <c r="AI28058" s="6"/>
      <c r="AJ28058" s="8"/>
      <c r="AM28058" s="1"/>
      <c r="AW28058" s="1"/>
    </row>
    <row r="28059" spans="13:49" x14ac:dyDescent="0.25">
      <c r="M28059" s="6"/>
      <c r="O28059" s="6"/>
      <c r="Q28059" s="6"/>
      <c r="S28059" s="1"/>
      <c r="Y28059" s="6"/>
      <c r="AA28059" s="1"/>
      <c r="AE28059" s="6"/>
      <c r="AF28059" s="6"/>
      <c r="AG28059" s="6"/>
      <c r="AH28059" s="6"/>
      <c r="AI28059" s="6"/>
      <c r="AJ28059" s="8"/>
      <c r="AM28059" s="1"/>
      <c r="AW28059" s="1"/>
    </row>
    <row r="28060" spans="13:49" x14ac:dyDescent="0.25">
      <c r="M28060" s="6"/>
      <c r="O28060" s="6"/>
      <c r="Q28060" s="6"/>
      <c r="S28060" s="1"/>
      <c r="Y28060" s="6"/>
      <c r="AA28060" s="1"/>
      <c r="AE28060" s="6"/>
      <c r="AF28060" s="6"/>
      <c r="AG28060" s="6"/>
      <c r="AH28060" s="6"/>
      <c r="AI28060" s="6"/>
      <c r="AJ28060" s="8"/>
      <c r="AM28060" s="1"/>
      <c r="AW28060" s="1"/>
    </row>
    <row r="28061" spans="13:49" x14ac:dyDescent="0.25">
      <c r="M28061" s="6"/>
      <c r="O28061" s="6"/>
      <c r="Q28061" s="6"/>
      <c r="S28061" s="1"/>
      <c r="Y28061" s="6"/>
      <c r="AA28061" s="1"/>
      <c r="AE28061" s="6"/>
      <c r="AF28061" s="6"/>
      <c r="AG28061" s="6"/>
      <c r="AH28061" s="6"/>
      <c r="AI28061" s="6"/>
      <c r="AJ28061" s="8"/>
      <c r="AM28061" s="1"/>
      <c r="AW28061" s="1"/>
    </row>
    <row r="28062" spans="13:49" x14ac:dyDescent="0.25">
      <c r="M28062" s="6"/>
      <c r="O28062" s="6"/>
      <c r="Q28062" s="6"/>
      <c r="S28062" s="1"/>
      <c r="Y28062" s="6"/>
      <c r="AA28062" s="1"/>
      <c r="AE28062" s="6"/>
      <c r="AF28062" s="6"/>
      <c r="AG28062" s="6"/>
      <c r="AH28062" s="6"/>
      <c r="AI28062" s="6"/>
      <c r="AJ28062" s="8"/>
      <c r="AM28062" s="1"/>
      <c r="AW28062" s="1"/>
    </row>
    <row r="28063" spans="13:49" x14ac:dyDescent="0.25">
      <c r="M28063" s="6"/>
      <c r="O28063" s="6"/>
      <c r="Q28063" s="6"/>
      <c r="S28063" s="1"/>
      <c r="Y28063" s="6"/>
      <c r="AA28063" s="1"/>
      <c r="AE28063" s="6"/>
      <c r="AF28063" s="6"/>
      <c r="AG28063" s="6"/>
      <c r="AH28063" s="6"/>
      <c r="AI28063" s="6"/>
      <c r="AJ28063" s="8"/>
      <c r="AM28063" s="1"/>
      <c r="AW28063" s="1"/>
    </row>
    <row r="28064" spans="13:49" x14ac:dyDescent="0.25">
      <c r="M28064" s="6"/>
      <c r="O28064" s="6"/>
      <c r="Q28064" s="6"/>
      <c r="S28064" s="1"/>
      <c r="Y28064" s="6"/>
      <c r="AA28064" s="1"/>
      <c r="AE28064" s="6"/>
      <c r="AF28064" s="6"/>
      <c r="AG28064" s="6"/>
      <c r="AH28064" s="6"/>
      <c r="AI28064" s="6"/>
      <c r="AJ28064" s="8"/>
      <c r="AM28064" s="1"/>
      <c r="AW28064" s="1"/>
    </row>
    <row r="28065" spans="13:49" x14ac:dyDescent="0.25">
      <c r="M28065" s="6"/>
      <c r="O28065" s="6"/>
      <c r="Q28065" s="6"/>
      <c r="S28065" s="1"/>
      <c r="Y28065" s="6"/>
      <c r="AA28065" s="1"/>
      <c r="AE28065" s="6"/>
      <c r="AF28065" s="6"/>
      <c r="AG28065" s="6"/>
      <c r="AH28065" s="6"/>
      <c r="AI28065" s="6"/>
      <c r="AJ28065" s="8"/>
      <c r="AM28065" s="1"/>
      <c r="AW28065" s="1"/>
    </row>
    <row r="28066" spans="13:49" x14ac:dyDescent="0.25">
      <c r="M28066" s="6"/>
      <c r="O28066" s="6"/>
      <c r="Q28066" s="6"/>
      <c r="S28066" s="1"/>
      <c r="Y28066" s="6"/>
      <c r="AA28066" s="1"/>
      <c r="AE28066" s="6"/>
      <c r="AF28066" s="6"/>
      <c r="AG28066" s="6"/>
      <c r="AH28066" s="6"/>
      <c r="AI28066" s="6"/>
      <c r="AJ28066" s="8"/>
      <c r="AM28066" s="1"/>
      <c r="AW28066" s="1"/>
    </row>
    <row r="28067" spans="13:49" x14ac:dyDescent="0.25">
      <c r="M28067" s="6"/>
      <c r="O28067" s="6"/>
      <c r="Q28067" s="6"/>
      <c r="S28067" s="1"/>
      <c r="Y28067" s="6"/>
      <c r="AA28067" s="1"/>
      <c r="AE28067" s="6"/>
      <c r="AF28067" s="6"/>
      <c r="AG28067" s="6"/>
      <c r="AH28067" s="6"/>
      <c r="AI28067" s="6"/>
      <c r="AJ28067" s="8"/>
      <c r="AM28067" s="1"/>
      <c r="AW28067" s="1"/>
    </row>
    <row r="28068" spans="13:49" x14ac:dyDescent="0.25">
      <c r="M28068" s="6"/>
      <c r="O28068" s="6"/>
      <c r="Q28068" s="6"/>
      <c r="S28068" s="1"/>
      <c r="Y28068" s="6"/>
      <c r="AA28068" s="1"/>
      <c r="AE28068" s="6"/>
      <c r="AF28068" s="6"/>
      <c r="AG28068" s="6"/>
      <c r="AH28068" s="6"/>
      <c r="AI28068" s="6"/>
      <c r="AJ28068" s="8"/>
      <c r="AM28068" s="1"/>
      <c r="AW28068" s="1"/>
    </row>
    <row r="28069" spans="13:49" x14ac:dyDescent="0.25">
      <c r="M28069" s="6"/>
      <c r="O28069" s="6"/>
      <c r="Q28069" s="6"/>
      <c r="S28069" s="1"/>
      <c r="Y28069" s="6"/>
      <c r="AA28069" s="1"/>
      <c r="AE28069" s="6"/>
      <c r="AF28069" s="6"/>
      <c r="AG28069" s="6"/>
      <c r="AH28069" s="6"/>
      <c r="AI28069" s="6"/>
      <c r="AJ28069" s="8"/>
      <c r="AM28069" s="1"/>
      <c r="AW28069" s="1"/>
    </row>
    <row r="28070" spans="13:49" x14ac:dyDescent="0.25">
      <c r="M28070" s="6"/>
      <c r="O28070" s="6"/>
      <c r="Q28070" s="6"/>
      <c r="S28070" s="1"/>
      <c r="Y28070" s="6"/>
      <c r="AA28070" s="1"/>
      <c r="AE28070" s="6"/>
      <c r="AF28070" s="6"/>
      <c r="AG28070" s="6"/>
      <c r="AH28070" s="6"/>
      <c r="AI28070" s="6"/>
      <c r="AJ28070" s="8"/>
      <c r="AM28070" s="1"/>
      <c r="AW28070" s="1"/>
    </row>
    <row r="28071" spans="13:49" x14ac:dyDescent="0.25">
      <c r="M28071" s="6"/>
      <c r="O28071" s="6"/>
      <c r="Q28071" s="6"/>
      <c r="S28071" s="1"/>
      <c r="Y28071" s="6"/>
      <c r="AA28071" s="1"/>
      <c r="AE28071" s="6"/>
      <c r="AF28071" s="6"/>
      <c r="AG28071" s="6"/>
      <c r="AH28071" s="6"/>
      <c r="AI28071" s="6"/>
      <c r="AJ28071" s="8"/>
      <c r="AM28071" s="1"/>
      <c r="AW28071" s="1"/>
    </row>
    <row r="28072" spans="13:49" x14ac:dyDescent="0.25">
      <c r="M28072" s="6"/>
      <c r="O28072" s="6"/>
      <c r="Q28072" s="6"/>
      <c r="S28072" s="1"/>
      <c r="Y28072" s="6"/>
      <c r="AA28072" s="1"/>
      <c r="AE28072" s="6"/>
      <c r="AF28072" s="6"/>
      <c r="AG28072" s="6"/>
      <c r="AH28072" s="6"/>
      <c r="AI28072" s="6"/>
      <c r="AJ28072" s="8"/>
      <c r="AM28072" s="1"/>
      <c r="AW28072" s="1"/>
    </row>
    <row r="28073" spans="13:49" x14ac:dyDescent="0.25">
      <c r="M28073" s="6"/>
      <c r="O28073" s="6"/>
      <c r="Q28073" s="6"/>
      <c r="S28073" s="1"/>
      <c r="Y28073" s="6"/>
      <c r="AA28073" s="1"/>
      <c r="AE28073" s="6"/>
      <c r="AF28073" s="6"/>
      <c r="AG28073" s="6"/>
      <c r="AH28073" s="6"/>
      <c r="AI28073" s="6"/>
      <c r="AJ28073" s="8"/>
      <c r="AM28073" s="1"/>
      <c r="AW28073" s="1"/>
    </row>
    <row r="28074" spans="13:49" x14ac:dyDescent="0.25">
      <c r="M28074" s="6"/>
      <c r="O28074" s="6"/>
      <c r="Q28074" s="6"/>
      <c r="S28074" s="1"/>
      <c r="Y28074" s="6"/>
      <c r="AA28074" s="1"/>
      <c r="AE28074" s="6"/>
      <c r="AF28074" s="6"/>
      <c r="AG28074" s="6"/>
      <c r="AH28074" s="6"/>
      <c r="AI28074" s="6"/>
      <c r="AJ28074" s="8"/>
      <c r="AM28074" s="1"/>
      <c r="AW28074" s="1"/>
    </row>
    <row r="28075" spans="13:49" x14ac:dyDescent="0.25">
      <c r="M28075" s="6"/>
      <c r="O28075" s="6"/>
      <c r="Q28075" s="6"/>
      <c r="S28075" s="1"/>
      <c r="Y28075" s="6"/>
      <c r="AA28075" s="1"/>
      <c r="AE28075" s="6"/>
      <c r="AF28075" s="6"/>
      <c r="AG28075" s="6"/>
      <c r="AH28075" s="6"/>
      <c r="AI28075" s="6"/>
      <c r="AJ28075" s="8"/>
      <c r="AM28075" s="1"/>
      <c r="AW28075" s="1"/>
    </row>
    <row r="28076" spans="13:49" x14ac:dyDescent="0.25">
      <c r="M28076" s="6"/>
      <c r="O28076" s="6"/>
      <c r="Q28076" s="6"/>
      <c r="S28076" s="1"/>
      <c r="Y28076" s="6"/>
      <c r="AA28076" s="1"/>
      <c r="AE28076" s="6"/>
      <c r="AF28076" s="6"/>
      <c r="AG28076" s="6"/>
      <c r="AH28076" s="6"/>
      <c r="AI28076" s="6"/>
      <c r="AJ28076" s="8"/>
      <c r="AM28076" s="1"/>
      <c r="AW28076" s="1"/>
    </row>
    <row r="28077" spans="13:49" x14ac:dyDescent="0.25">
      <c r="M28077" s="6"/>
      <c r="O28077" s="6"/>
      <c r="Q28077" s="6"/>
      <c r="S28077" s="1"/>
      <c r="Y28077" s="6"/>
      <c r="AA28077" s="1"/>
      <c r="AE28077" s="6"/>
      <c r="AF28077" s="6"/>
      <c r="AG28077" s="6"/>
      <c r="AH28077" s="6"/>
      <c r="AI28077" s="6"/>
      <c r="AJ28077" s="8"/>
      <c r="AM28077" s="1"/>
      <c r="AW28077" s="1"/>
    </row>
    <row r="28078" spans="13:49" x14ac:dyDescent="0.25">
      <c r="M28078" s="6"/>
      <c r="O28078" s="6"/>
      <c r="Q28078" s="6"/>
      <c r="S28078" s="1"/>
      <c r="Y28078" s="6"/>
      <c r="AA28078" s="1"/>
      <c r="AE28078" s="6"/>
      <c r="AF28078" s="6"/>
      <c r="AG28078" s="6"/>
      <c r="AH28078" s="6"/>
      <c r="AI28078" s="6"/>
      <c r="AJ28078" s="8"/>
      <c r="AM28078" s="1"/>
      <c r="AW28078" s="1"/>
    </row>
    <row r="28079" spans="13:49" x14ac:dyDescent="0.25">
      <c r="M28079" s="6"/>
      <c r="O28079" s="6"/>
      <c r="Q28079" s="6"/>
      <c r="S28079" s="1"/>
      <c r="Y28079" s="6"/>
      <c r="AA28079" s="1"/>
      <c r="AE28079" s="6"/>
      <c r="AF28079" s="6"/>
      <c r="AG28079" s="6"/>
      <c r="AH28079" s="6"/>
      <c r="AI28079" s="6"/>
      <c r="AJ28079" s="8"/>
      <c r="AM28079" s="1"/>
      <c r="AW28079" s="1"/>
    </row>
    <row r="28080" spans="13:49" x14ac:dyDescent="0.25">
      <c r="M28080" s="6"/>
      <c r="O28080" s="6"/>
      <c r="Q28080" s="6"/>
      <c r="S28080" s="1"/>
      <c r="Y28080" s="6"/>
      <c r="AA28080" s="1"/>
      <c r="AE28080" s="6"/>
      <c r="AF28080" s="6"/>
      <c r="AG28080" s="6"/>
      <c r="AH28080" s="6"/>
      <c r="AI28080" s="6"/>
      <c r="AJ28080" s="8"/>
      <c r="AM28080" s="1"/>
      <c r="AW28080" s="1"/>
    </row>
    <row r="28081" spans="13:49" x14ac:dyDescent="0.25">
      <c r="M28081" s="6"/>
      <c r="O28081" s="6"/>
      <c r="Q28081" s="6"/>
      <c r="S28081" s="1"/>
      <c r="Y28081" s="6"/>
      <c r="AA28081" s="1"/>
      <c r="AE28081" s="6"/>
      <c r="AF28081" s="6"/>
      <c r="AG28081" s="6"/>
      <c r="AH28081" s="6"/>
      <c r="AI28081" s="6"/>
      <c r="AJ28081" s="8"/>
      <c r="AM28081" s="1"/>
      <c r="AW28081" s="1"/>
    </row>
    <row r="28082" spans="13:49" x14ac:dyDescent="0.25">
      <c r="M28082" s="6"/>
      <c r="O28082" s="6"/>
      <c r="Q28082" s="6"/>
      <c r="S28082" s="1"/>
      <c r="Y28082" s="6"/>
      <c r="AA28082" s="1"/>
      <c r="AE28082" s="6"/>
      <c r="AF28082" s="6"/>
      <c r="AG28082" s="6"/>
      <c r="AH28082" s="6"/>
      <c r="AI28082" s="6"/>
      <c r="AJ28082" s="8"/>
      <c r="AM28082" s="1"/>
      <c r="AW28082" s="1"/>
    </row>
    <row r="28083" spans="13:49" x14ac:dyDescent="0.25">
      <c r="M28083" s="6"/>
      <c r="O28083" s="6"/>
      <c r="Q28083" s="6"/>
      <c r="S28083" s="1"/>
      <c r="Y28083" s="6"/>
      <c r="AA28083" s="1"/>
      <c r="AE28083" s="6"/>
      <c r="AF28083" s="6"/>
      <c r="AG28083" s="6"/>
      <c r="AH28083" s="6"/>
      <c r="AI28083" s="6"/>
      <c r="AJ28083" s="8"/>
      <c r="AM28083" s="1"/>
      <c r="AW28083" s="1"/>
    </row>
    <row r="28084" spans="13:49" x14ac:dyDescent="0.25">
      <c r="M28084" s="6"/>
      <c r="O28084" s="6"/>
      <c r="Q28084" s="6"/>
      <c r="S28084" s="1"/>
      <c r="Y28084" s="6"/>
      <c r="AA28084" s="1"/>
      <c r="AE28084" s="6"/>
      <c r="AF28084" s="6"/>
      <c r="AG28084" s="6"/>
      <c r="AH28084" s="6"/>
      <c r="AI28084" s="6"/>
      <c r="AJ28084" s="8"/>
      <c r="AM28084" s="1"/>
      <c r="AW28084" s="1"/>
    </row>
    <row r="28085" spans="13:49" x14ac:dyDescent="0.25">
      <c r="M28085" s="6"/>
      <c r="O28085" s="6"/>
      <c r="Q28085" s="6"/>
      <c r="S28085" s="1"/>
      <c r="Y28085" s="6"/>
      <c r="AA28085" s="1"/>
      <c r="AE28085" s="6"/>
      <c r="AF28085" s="6"/>
      <c r="AG28085" s="6"/>
      <c r="AH28085" s="6"/>
      <c r="AI28085" s="6"/>
      <c r="AJ28085" s="8"/>
      <c r="AM28085" s="1"/>
      <c r="AW28085" s="1"/>
    </row>
    <row r="28086" spans="13:49" x14ac:dyDescent="0.25">
      <c r="M28086" s="6"/>
      <c r="O28086" s="6"/>
      <c r="Q28086" s="6"/>
      <c r="S28086" s="1"/>
      <c r="Y28086" s="6"/>
      <c r="AA28086" s="1"/>
      <c r="AE28086" s="6"/>
      <c r="AF28086" s="6"/>
      <c r="AG28086" s="6"/>
      <c r="AH28086" s="6"/>
      <c r="AI28086" s="6"/>
      <c r="AJ28086" s="8"/>
      <c r="AM28086" s="1"/>
      <c r="AW28086" s="1"/>
    </row>
    <row r="28087" spans="13:49" x14ac:dyDescent="0.25">
      <c r="M28087" s="6"/>
      <c r="O28087" s="6"/>
      <c r="Q28087" s="6"/>
      <c r="S28087" s="1"/>
      <c r="Y28087" s="6"/>
      <c r="AA28087" s="1"/>
      <c r="AE28087" s="6"/>
      <c r="AF28087" s="6"/>
      <c r="AG28087" s="6"/>
      <c r="AH28087" s="6"/>
      <c r="AI28087" s="6"/>
      <c r="AJ28087" s="8"/>
      <c r="AM28087" s="1"/>
      <c r="AW28087" s="1"/>
    </row>
    <row r="28088" spans="13:49" x14ac:dyDescent="0.25">
      <c r="M28088" s="6"/>
      <c r="O28088" s="6"/>
      <c r="Q28088" s="6"/>
      <c r="S28088" s="1"/>
      <c r="Y28088" s="6"/>
      <c r="AA28088" s="1"/>
      <c r="AE28088" s="6"/>
      <c r="AF28088" s="6"/>
      <c r="AG28088" s="6"/>
      <c r="AH28088" s="6"/>
      <c r="AI28088" s="6"/>
      <c r="AJ28088" s="8"/>
      <c r="AM28088" s="1"/>
      <c r="AW28088" s="1"/>
    </row>
    <row r="28089" spans="13:49" x14ac:dyDescent="0.25">
      <c r="M28089" s="6"/>
      <c r="O28089" s="6"/>
      <c r="Q28089" s="6"/>
      <c r="S28089" s="1"/>
      <c r="Y28089" s="6"/>
      <c r="AA28089" s="1"/>
      <c r="AE28089" s="6"/>
      <c r="AF28089" s="6"/>
      <c r="AG28089" s="6"/>
      <c r="AH28089" s="6"/>
      <c r="AI28089" s="6"/>
      <c r="AJ28089" s="8"/>
      <c r="AM28089" s="1"/>
      <c r="AW28089" s="1"/>
    </row>
    <row r="28090" spans="13:49" x14ac:dyDescent="0.25">
      <c r="M28090" s="6"/>
      <c r="O28090" s="6"/>
      <c r="Q28090" s="6"/>
      <c r="S28090" s="1"/>
      <c r="Y28090" s="6"/>
      <c r="AA28090" s="1"/>
      <c r="AE28090" s="6"/>
      <c r="AF28090" s="6"/>
      <c r="AG28090" s="6"/>
      <c r="AH28090" s="6"/>
      <c r="AI28090" s="6"/>
      <c r="AJ28090" s="8"/>
      <c r="AM28090" s="1"/>
      <c r="AW28090" s="1"/>
    </row>
    <row r="28091" spans="13:49" x14ac:dyDescent="0.25">
      <c r="M28091" s="6"/>
      <c r="O28091" s="6"/>
      <c r="Q28091" s="6"/>
      <c r="S28091" s="1"/>
      <c r="Y28091" s="6"/>
      <c r="AA28091" s="1"/>
      <c r="AE28091" s="6"/>
      <c r="AF28091" s="6"/>
      <c r="AG28091" s="6"/>
      <c r="AH28091" s="6"/>
      <c r="AI28091" s="6"/>
      <c r="AJ28091" s="8"/>
      <c r="AM28091" s="1"/>
      <c r="AW28091" s="1"/>
    </row>
    <row r="28092" spans="13:49" x14ac:dyDescent="0.25">
      <c r="M28092" s="6"/>
      <c r="O28092" s="6"/>
      <c r="Q28092" s="6"/>
      <c r="S28092" s="1"/>
      <c r="Y28092" s="6"/>
      <c r="AA28092" s="1"/>
      <c r="AE28092" s="6"/>
      <c r="AF28092" s="6"/>
      <c r="AG28092" s="6"/>
      <c r="AH28092" s="6"/>
      <c r="AI28092" s="6"/>
      <c r="AJ28092" s="8"/>
      <c r="AM28092" s="1"/>
      <c r="AW28092" s="1"/>
    </row>
    <row r="28093" spans="13:49" x14ac:dyDescent="0.25">
      <c r="M28093" s="6"/>
      <c r="O28093" s="6"/>
      <c r="Q28093" s="6"/>
      <c r="S28093" s="1"/>
      <c r="Y28093" s="6"/>
      <c r="AA28093" s="1"/>
      <c r="AE28093" s="6"/>
      <c r="AF28093" s="6"/>
      <c r="AG28093" s="6"/>
      <c r="AH28093" s="6"/>
      <c r="AI28093" s="6"/>
      <c r="AJ28093" s="8"/>
      <c r="AM28093" s="1"/>
      <c r="AW28093" s="1"/>
    </row>
    <row r="28094" spans="13:49" x14ac:dyDescent="0.25">
      <c r="M28094" s="6"/>
      <c r="O28094" s="6"/>
      <c r="Q28094" s="6"/>
      <c r="S28094" s="1"/>
      <c r="Y28094" s="6"/>
      <c r="AA28094" s="1"/>
      <c r="AE28094" s="6"/>
      <c r="AF28094" s="6"/>
      <c r="AG28094" s="6"/>
      <c r="AH28094" s="6"/>
      <c r="AI28094" s="6"/>
      <c r="AJ28094" s="8"/>
      <c r="AM28094" s="1"/>
      <c r="AW28094" s="1"/>
    </row>
    <row r="28095" spans="13:49" x14ac:dyDescent="0.25">
      <c r="M28095" s="6"/>
      <c r="O28095" s="6"/>
      <c r="Q28095" s="6"/>
      <c r="S28095" s="1"/>
      <c r="Y28095" s="6"/>
      <c r="AA28095" s="1"/>
      <c r="AE28095" s="6"/>
      <c r="AF28095" s="6"/>
      <c r="AG28095" s="6"/>
      <c r="AH28095" s="6"/>
      <c r="AI28095" s="6"/>
      <c r="AJ28095" s="8"/>
      <c r="AM28095" s="1"/>
      <c r="AW28095" s="1"/>
    </row>
    <row r="28096" spans="13:49" x14ac:dyDescent="0.25">
      <c r="M28096" s="6"/>
      <c r="O28096" s="6"/>
      <c r="Q28096" s="6"/>
      <c r="S28096" s="1"/>
      <c r="Y28096" s="6"/>
      <c r="AA28096" s="1"/>
      <c r="AE28096" s="6"/>
      <c r="AF28096" s="6"/>
      <c r="AG28096" s="6"/>
      <c r="AH28096" s="6"/>
      <c r="AI28096" s="6"/>
      <c r="AJ28096" s="8"/>
      <c r="AM28096" s="1"/>
      <c r="AW28096" s="1"/>
    </row>
    <row r="28097" spans="13:49" x14ac:dyDescent="0.25">
      <c r="M28097" s="6"/>
      <c r="O28097" s="6"/>
      <c r="Q28097" s="6"/>
      <c r="S28097" s="1"/>
      <c r="Y28097" s="6"/>
      <c r="AA28097" s="1"/>
      <c r="AE28097" s="6"/>
      <c r="AF28097" s="6"/>
      <c r="AG28097" s="6"/>
      <c r="AH28097" s="6"/>
      <c r="AI28097" s="6"/>
      <c r="AJ28097" s="8"/>
      <c r="AM28097" s="1"/>
      <c r="AW28097" s="1"/>
    </row>
    <row r="28098" spans="13:49" x14ac:dyDescent="0.25">
      <c r="M28098" s="6"/>
      <c r="O28098" s="6"/>
      <c r="Q28098" s="6"/>
      <c r="S28098" s="1"/>
      <c r="Y28098" s="6"/>
      <c r="AA28098" s="1"/>
      <c r="AE28098" s="6"/>
      <c r="AF28098" s="6"/>
      <c r="AG28098" s="6"/>
      <c r="AH28098" s="6"/>
      <c r="AI28098" s="6"/>
      <c r="AJ28098" s="8"/>
      <c r="AM28098" s="1"/>
      <c r="AW28098" s="1"/>
    </row>
    <row r="28099" spans="13:49" x14ac:dyDescent="0.25">
      <c r="M28099" s="6"/>
      <c r="O28099" s="6"/>
      <c r="Q28099" s="6"/>
      <c r="S28099" s="1"/>
      <c r="Y28099" s="6"/>
      <c r="AA28099" s="1"/>
      <c r="AE28099" s="6"/>
      <c r="AF28099" s="6"/>
      <c r="AG28099" s="6"/>
      <c r="AH28099" s="6"/>
      <c r="AI28099" s="6"/>
      <c r="AJ28099" s="8"/>
      <c r="AM28099" s="1"/>
      <c r="AW28099" s="1"/>
    </row>
    <row r="28100" spans="13:49" x14ac:dyDescent="0.25">
      <c r="M28100" s="6"/>
      <c r="O28100" s="6"/>
      <c r="Q28100" s="6"/>
      <c r="S28100" s="1"/>
      <c r="Y28100" s="6"/>
      <c r="AA28100" s="1"/>
      <c r="AE28100" s="6"/>
      <c r="AF28100" s="6"/>
      <c r="AG28100" s="6"/>
      <c r="AH28100" s="6"/>
      <c r="AI28100" s="6"/>
      <c r="AJ28100" s="8"/>
      <c r="AM28100" s="1"/>
      <c r="AW28100" s="1"/>
    </row>
    <row r="28101" spans="13:49" x14ac:dyDescent="0.25">
      <c r="M28101" s="6"/>
      <c r="O28101" s="6"/>
      <c r="Q28101" s="6"/>
      <c r="S28101" s="1"/>
      <c r="Y28101" s="6"/>
      <c r="AA28101" s="1"/>
      <c r="AE28101" s="6"/>
      <c r="AF28101" s="6"/>
      <c r="AG28101" s="6"/>
      <c r="AH28101" s="6"/>
      <c r="AI28101" s="6"/>
      <c r="AJ28101" s="8"/>
      <c r="AM28101" s="1"/>
      <c r="AW28101" s="1"/>
    </row>
    <row r="28102" spans="13:49" x14ac:dyDescent="0.25">
      <c r="M28102" s="6"/>
      <c r="O28102" s="6"/>
      <c r="Q28102" s="6"/>
      <c r="S28102" s="1"/>
      <c r="Y28102" s="6"/>
      <c r="AA28102" s="1"/>
      <c r="AE28102" s="6"/>
      <c r="AF28102" s="6"/>
      <c r="AG28102" s="6"/>
      <c r="AH28102" s="6"/>
      <c r="AI28102" s="6"/>
      <c r="AJ28102" s="8"/>
      <c r="AM28102" s="1"/>
      <c r="AW28102" s="1"/>
    </row>
    <row r="28103" spans="13:49" x14ac:dyDescent="0.25">
      <c r="M28103" s="6"/>
      <c r="O28103" s="6"/>
      <c r="Q28103" s="6"/>
      <c r="S28103" s="1"/>
      <c r="Y28103" s="6"/>
      <c r="AA28103" s="1"/>
      <c r="AE28103" s="6"/>
      <c r="AF28103" s="6"/>
      <c r="AG28103" s="6"/>
      <c r="AH28103" s="6"/>
      <c r="AI28103" s="6"/>
      <c r="AJ28103" s="8"/>
      <c r="AM28103" s="1"/>
      <c r="AW28103" s="1"/>
    </row>
    <row r="28104" spans="13:49" x14ac:dyDescent="0.25">
      <c r="M28104" s="6"/>
      <c r="O28104" s="6"/>
      <c r="Q28104" s="6"/>
      <c r="S28104" s="1"/>
      <c r="Y28104" s="6"/>
      <c r="AA28104" s="1"/>
      <c r="AE28104" s="6"/>
      <c r="AF28104" s="6"/>
      <c r="AG28104" s="6"/>
      <c r="AH28104" s="6"/>
      <c r="AI28104" s="6"/>
      <c r="AJ28104" s="8"/>
      <c r="AM28104" s="1"/>
      <c r="AW28104" s="1"/>
    </row>
    <row r="28105" spans="13:49" x14ac:dyDescent="0.25">
      <c r="M28105" s="6"/>
      <c r="O28105" s="6"/>
      <c r="Q28105" s="6"/>
      <c r="S28105" s="1"/>
      <c r="Y28105" s="6"/>
      <c r="AA28105" s="1"/>
      <c r="AE28105" s="6"/>
      <c r="AF28105" s="6"/>
      <c r="AG28105" s="6"/>
      <c r="AH28105" s="6"/>
      <c r="AI28105" s="6"/>
      <c r="AJ28105" s="8"/>
      <c r="AM28105" s="1"/>
      <c r="AW28105" s="1"/>
    </row>
    <row r="28106" spans="13:49" x14ac:dyDescent="0.25">
      <c r="M28106" s="6"/>
      <c r="O28106" s="6"/>
      <c r="Q28106" s="6"/>
      <c r="S28106" s="1"/>
      <c r="Y28106" s="6"/>
      <c r="AA28106" s="1"/>
      <c r="AE28106" s="6"/>
      <c r="AF28106" s="6"/>
      <c r="AG28106" s="6"/>
      <c r="AH28106" s="6"/>
      <c r="AI28106" s="6"/>
      <c r="AJ28106" s="8"/>
      <c r="AM28106" s="1"/>
      <c r="AW28106" s="1"/>
    </row>
    <row r="28107" spans="13:49" x14ac:dyDescent="0.25">
      <c r="M28107" s="6"/>
      <c r="O28107" s="6"/>
      <c r="Q28107" s="6"/>
      <c r="S28107" s="1"/>
      <c r="Y28107" s="6"/>
      <c r="AA28107" s="1"/>
      <c r="AE28107" s="6"/>
      <c r="AF28107" s="6"/>
      <c r="AG28107" s="6"/>
      <c r="AH28107" s="6"/>
      <c r="AI28107" s="6"/>
      <c r="AJ28107" s="8"/>
      <c r="AM28107" s="1"/>
      <c r="AW28107" s="1"/>
    </row>
    <row r="28108" spans="13:49" x14ac:dyDescent="0.25">
      <c r="M28108" s="6"/>
      <c r="O28108" s="6"/>
      <c r="Q28108" s="6"/>
      <c r="S28108" s="1"/>
      <c r="Y28108" s="6"/>
      <c r="AA28108" s="1"/>
      <c r="AE28108" s="6"/>
      <c r="AF28108" s="6"/>
      <c r="AG28108" s="6"/>
      <c r="AH28108" s="6"/>
      <c r="AI28108" s="6"/>
      <c r="AJ28108" s="8"/>
      <c r="AM28108" s="1"/>
      <c r="AW28108" s="1"/>
    </row>
    <row r="28109" spans="13:49" x14ac:dyDescent="0.25">
      <c r="M28109" s="6"/>
      <c r="O28109" s="6"/>
      <c r="Q28109" s="6"/>
      <c r="S28109" s="1"/>
      <c r="Y28109" s="6"/>
      <c r="AA28109" s="1"/>
      <c r="AE28109" s="6"/>
      <c r="AF28109" s="6"/>
      <c r="AG28109" s="6"/>
      <c r="AH28109" s="6"/>
      <c r="AI28109" s="6"/>
      <c r="AJ28109" s="8"/>
      <c r="AM28109" s="1"/>
      <c r="AW28109" s="1"/>
    </row>
    <row r="28110" spans="13:49" x14ac:dyDescent="0.25">
      <c r="M28110" s="6"/>
      <c r="O28110" s="6"/>
      <c r="Q28110" s="6"/>
      <c r="S28110" s="1"/>
      <c r="Y28110" s="6"/>
      <c r="AA28110" s="1"/>
      <c r="AE28110" s="6"/>
      <c r="AF28110" s="6"/>
      <c r="AG28110" s="6"/>
      <c r="AH28110" s="6"/>
      <c r="AI28110" s="6"/>
      <c r="AJ28110" s="8"/>
      <c r="AM28110" s="1"/>
      <c r="AW28110" s="1"/>
    </row>
    <row r="28111" spans="13:49" x14ac:dyDescent="0.25">
      <c r="M28111" s="6"/>
      <c r="O28111" s="6"/>
      <c r="Q28111" s="6"/>
      <c r="S28111" s="1"/>
      <c r="Y28111" s="6"/>
      <c r="AA28111" s="1"/>
      <c r="AE28111" s="6"/>
      <c r="AF28111" s="6"/>
      <c r="AG28111" s="6"/>
      <c r="AH28111" s="6"/>
      <c r="AI28111" s="6"/>
      <c r="AJ28111" s="8"/>
      <c r="AM28111" s="1"/>
      <c r="AW28111" s="1"/>
    </row>
    <row r="28112" spans="13:49" x14ac:dyDescent="0.25">
      <c r="M28112" s="6"/>
      <c r="O28112" s="6"/>
      <c r="Q28112" s="6"/>
      <c r="S28112" s="1"/>
      <c r="Y28112" s="6"/>
      <c r="AA28112" s="1"/>
      <c r="AE28112" s="6"/>
      <c r="AF28112" s="6"/>
      <c r="AG28112" s="6"/>
      <c r="AH28112" s="6"/>
      <c r="AI28112" s="6"/>
      <c r="AJ28112" s="8"/>
      <c r="AM28112" s="1"/>
      <c r="AW28112" s="1"/>
    </row>
    <row r="28113" spans="13:49" x14ac:dyDescent="0.25">
      <c r="M28113" s="6"/>
      <c r="O28113" s="6"/>
      <c r="Q28113" s="6"/>
      <c r="S28113" s="1"/>
      <c r="Y28113" s="6"/>
      <c r="AA28113" s="1"/>
      <c r="AE28113" s="6"/>
      <c r="AF28113" s="6"/>
      <c r="AG28113" s="6"/>
      <c r="AH28113" s="6"/>
      <c r="AI28113" s="6"/>
      <c r="AJ28113" s="8"/>
      <c r="AM28113" s="1"/>
      <c r="AW28113" s="1"/>
    </row>
    <row r="28114" spans="13:49" x14ac:dyDescent="0.25">
      <c r="M28114" s="6"/>
      <c r="O28114" s="6"/>
      <c r="Q28114" s="6"/>
      <c r="S28114" s="1"/>
      <c r="Y28114" s="6"/>
      <c r="AA28114" s="1"/>
      <c r="AE28114" s="6"/>
      <c r="AF28114" s="6"/>
      <c r="AG28114" s="6"/>
      <c r="AH28114" s="6"/>
      <c r="AI28114" s="6"/>
      <c r="AJ28114" s="8"/>
      <c r="AM28114" s="1"/>
      <c r="AW28114" s="1"/>
    </row>
    <row r="28115" spans="13:49" x14ac:dyDescent="0.25">
      <c r="M28115" s="6"/>
      <c r="O28115" s="6"/>
      <c r="Q28115" s="6"/>
      <c r="S28115" s="1"/>
      <c r="Y28115" s="6"/>
      <c r="AA28115" s="1"/>
      <c r="AE28115" s="6"/>
      <c r="AF28115" s="6"/>
      <c r="AG28115" s="6"/>
      <c r="AH28115" s="6"/>
      <c r="AI28115" s="6"/>
      <c r="AJ28115" s="8"/>
      <c r="AM28115" s="1"/>
      <c r="AW28115" s="1"/>
    </row>
    <row r="28116" spans="13:49" x14ac:dyDescent="0.25">
      <c r="M28116" s="6"/>
      <c r="O28116" s="6"/>
      <c r="Q28116" s="6"/>
      <c r="S28116" s="1"/>
      <c r="Y28116" s="6"/>
      <c r="AA28116" s="1"/>
      <c r="AE28116" s="6"/>
      <c r="AF28116" s="6"/>
      <c r="AG28116" s="6"/>
      <c r="AH28116" s="6"/>
      <c r="AI28116" s="6"/>
      <c r="AJ28116" s="8"/>
      <c r="AM28116" s="1"/>
      <c r="AW28116" s="1"/>
    </row>
    <row r="28117" spans="13:49" x14ac:dyDescent="0.25">
      <c r="M28117" s="6"/>
      <c r="O28117" s="6"/>
      <c r="Q28117" s="6"/>
      <c r="S28117" s="1"/>
      <c r="Y28117" s="6"/>
      <c r="AA28117" s="1"/>
      <c r="AE28117" s="6"/>
      <c r="AF28117" s="6"/>
      <c r="AG28117" s="6"/>
      <c r="AH28117" s="6"/>
      <c r="AI28117" s="6"/>
      <c r="AJ28117" s="8"/>
      <c r="AM28117" s="1"/>
      <c r="AW28117" s="1"/>
    </row>
    <row r="28118" spans="13:49" x14ac:dyDescent="0.25">
      <c r="M28118" s="6"/>
      <c r="O28118" s="6"/>
      <c r="Q28118" s="6"/>
      <c r="S28118" s="1"/>
      <c r="Y28118" s="6"/>
      <c r="AA28118" s="1"/>
      <c r="AE28118" s="6"/>
      <c r="AF28118" s="6"/>
      <c r="AG28118" s="6"/>
      <c r="AH28118" s="6"/>
      <c r="AI28118" s="6"/>
      <c r="AJ28118" s="8"/>
      <c r="AM28118" s="1"/>
      <c r="AW28118" s="1"/>
    </row>
    <row r="28119" spans="13:49" x14ac:dyDescent="0.25">
      <c r="M28119" s="6"/>
      <c r="O28119" s="6"/>
      <c r="Q28119" s="6"/>
      <c r="S28119" s="1"/>
      <c r="Y28119" s="6"/>
      <c r="AA28119" s="1"/>
      <c r="AE28119" s="6"/>
      <c r="AF28119" s="6"/>
      <c r="AG28119" s="6"/>
      <c r="AH28119" s="6"/>
      <c r="AI28119" s="6"/>
      <c r="AJ28119" s="8"/>
      <c r="AM28119" s="1"/>
      <c r="AW28119" s="1"/>
    </row>
    <row r="28120" spans="13:49" x14ac:dyDescent="0.25">
      <c r="M28120" s="6"/>
      <c r="O28120" s="6"/>
      <c r="Q28120" s="6"/>
      <c r="S28120" s="1"/>
      <c r="Y28120" s="6"/>
      <c r="AA28120" s="1"/>
      <c r="AE28120" s="6"/>
      <c r="AF28120" s="6"/>
      <c r="AG28120" s="6"/>
      <c r="AH28120" s="6"/>
      <c r="AI28120" s="6"/>
      <c r="AJ28120" s="8"/>
      <c r="AM28120" s="1"/>
      <c r="AW28120" s="1"/>
    </row>
    <row r="28121" spans="13:49" x14ac:dyDescent="0.25">
      <c r="M28121" s="6"/>
      <c r="O28121" s="6"/>
      <c r="Q28121" s="6"/>
      <c r="S28121" s="1"/>
      <c r="Y28121" s="6"/>
      <c r="AA28121" s="1"/>
      <c r="AE28121" s="6"/>
      <c r="AF28121" s="6"/>
      <c r="AG28121" s="6"/>
      <c r="AH28121" s="6"/>
      <c r="AI28121" s="6"/>
      <c r="AJ28121" s="8"/>
      <c r="AM28121" s="1"/>
      <c r="AW28121" s="1"/>
    </row>
    <row r="28122" spans="13:49" x14ac:dyDescent="0.25">
      <c r="M28122" s="6"/>
      <c r="O28122" s="6"/>
      <c r="Q28122" s="6"/>
      <c r="S28122" s="1"/>
      <c r="Y28122" s="6"/>
      <c r="AA28122" s="1"/>
      <c r="AE28122" s="6"/>
      <c r="AF28122" s="6"/>
      <c r="AG28122" s="6"/>
      <c r="AH28122" s="6"/>
      <c r="AI28122" s="6"/>
      <c r="AJ28122" s="8"/>
      <c r="AM28122" s="1"/>
      <c r="AW28122" s="1"/>
    </row>
    <row r="28123" spans="13:49" x14ac:dyDescent="0.25">
      <c r="M28123" s="6"/>
      <c r="O28123" s="6"/>
      <c r="Q28123" s="6"/>
      <c r="S28123" s="1"/>
      <c r="Y28123" s="6"/>
      <c r="AA28123" s="1"/>
      <c r="AE28123" s="6"/>
      <c r="AF28123" s="6"/>
      <c r="AG28123" s="6"/>
      <c r="AH28123" s="6"/>
      <c r="AI28123" s="6"/>
      <c r="AJ28123" s="8"/>
      <c r="AM28123" s="1"/>
      <c r="AW28123" s="1"/>
    </row>
    <row r="28124" spans="13:49" x14ac:dyDescent="0.25">
      <c r="M28124" s="6"/>
      <c r="O28124" s="6"/>
      <c r="Q28124" s="6"/>
      <c r="S28124" s="1"/>
      <c r="Y28124" s="6"/>
      <c r="AA28124" s="1"/>
      <c r="AE28124" s="6"/>
      <c r="AF28124" s="6"/>
      <c r="AG28124" s="6"/>
      <c r="AH28124" s="6"/>
      <c r="AI28124" s="6"/>
      <c r="AJ28124" s="8"/>
      <c r="AM28124" s="1"/>
      <c r="AW28124" s="1"/>
    </row>
    <row r="28125" spans="13:49" x14ac:dyDescent="0.25">
      <c r="M28125" s="6"/>
      <c r="O28125" s="6"/>
      <c r="Q28125" s="6"/>
      <c r="S28125" s="1"/>
      <c r="Y28125" s="6"/>
      <c r="AA28125" s="1"/>
      <c r="AE28125" s="6"/>
      <c r="AF28125" s="6"/>
      <c r="AG28125" s="6"/>
      <c r="AH28125" s="6"/>
      <c r="AI28125" s="6"/>
      <c r="AJ28125" s="8"/>
      <c r="AM28125" s="1"/>
      <c r="AW28125" s="1"/>
    </row>
    <row r="28126" spans="13:49" x14ac:dyDescent="0.25">
      <c r="M28126" s="6"/>
      <c r="O28126" s="6"/>
      <c r="Q28126" s="6"/>
      <c r="S28126" s="1"/>
      <c r="Y28126" s="6"/>
      <c r="AA28126" s="1"/>
      <c r="AE28126" s="6"/>
      <c r="AF28126" s="6"/>
      <c r="AG28126" s="6"/>
      <c r="AH28126" s="6"/>
      <c r="AI28126" s="6"/>
      <c r="AJ28126" s="8"/>
      <c r="AM28126" s="1"/>
      <c r="AW28126" s="1"/>
    </row>
    <row r="28127" spans="13:49" x14ac:dyDescent="0.25">
      <c r="M28127" s="6"/>
      <c r="O28127" s="6"/>
      <c r="Q28127" s="6"/>
      <c r="S28127" s="1"/>
      <c r="Y28127" s="6"/>
      <c r="AA28127" s="1"/>
      <c r="AE28127" s="6"/>
      <c r="AF28127" s="6"/>
      <c r="AG28127" s="6"/>
      <c r="AH28127" s="6"/>
      <c r="AI28127" s="6"/>
      <c r="AJ28127" s="8"/>
      <c r="AM28127" s="1"/>
      <c r="AW28127" s="1"/>
    </row>
    <row r="28128" spans="13:49" x14ac:dyDescent="0.25">
      <c r="M28128" s="6"/>
      <c r="O28128" s="6"/>
      <c r="Q28128" s="6"/>
      <c r="S28128" s="1"/>
      <c r="Y28128" s="6"/>
      <c r="AA28128" s="1"/>
      <c r="AE28128" s="6"/>
      <c r="AF28128" s="6"/>
      <c r="AG28128" s="6"/>
      <c r="AH28128" s="6"/>
      <c r="AI28128" s="6"/>
      <c r="AJ28128" s="8"/>
      <c r="AM28128" s="1"/>
      <c r="AW28128" s="1"/>
    </row>
    <row r="28129" spans="13:49" x14ac:dyDescent="0.25">
      <c r="M28129" s="6"/>
      <c r="O28129" s="6"/>
      <c r="Q28129" s="6"/>
      <c r="S28129" s="1"/>
      <c r="Y28129" s="6"/>
      <c r="AA28129" s="1"/>
      <c r="AE28129" s="6"/>
      <c r="AF28129" s="6"/>
      <c r="AG28129" s="6"/>
      <c r="AH28129" s="6"/>
      <c r="AI28129" s="6"/>
      <c r="AJ28129" s="8"/>
      <c r="AM28129" s="1"/>
      <c r="AW28129" s="1"/>
    </row>
    <row r="28130" spans="13:49" x14ac:dyDescent="0.25">
      <c r="M28130" s="6"/>
      <c r="O28130" s="6"/>
      <c r="Q28130" s="6"/>
      <c r="S28130" s="1"/>
      <c r="Y28130" s="6"/>
      <c r="AA28130" s="1"/>
      <c r="AE28130" s="6"/>
      <c r="AF28130" s="6"/>
      <c r="AG28130" s="6"/>
      <c r="AH28130" s="6"/>
      <c r="AI28130" s="6"/>
      <c r="AJ28130" s="8"/>
      <c r="AM28130" s="1"/>
      <c r="AW28130" s="1"/>
    </row>
    <row r="28131" spans="13:49" x14ac:dyDescent="0.25">
      <c r="M28131" s="6"/>
      <c r="O28131" s="6"/>
      <c r="Q28131" s="6"/>
      <c r="S28131" s="1"/>
      <c r="Y28131" s="6"/>
      <c r="AA28131" s="1"/>
      <c r="AE28131" s="6"/>
      <c r="AF28131" s="6"/>
      <c r="AG28131" s="6"/>
      <c r="AH28131" s="6"/>
      <c r="AI28131" s="6"/>
      <c r="AJ28131" s="8"/>
      <c r="AM28131" s="1"/>
      <c r="AW28131" s="1"/>
    </row>
    <row r="28132" spans="13:49" x14ac:dyDescent="0.25">
      <c r="M28132" s="6"/>
      <c r="O28132" s="6"/>
      <c r="Q28132" s="6"/>
      <c r="S28132" s="1"/>
      <c r="Y28132" s="6"/>
      <c r="AA28132" s="1"/>
      <c r="AE28132" s="6"/>
      <c r="AF28132" s="6"/>
      <c r="AG28132" s="6"/>
      <c r="AH28132" s="6"/>
      <c r="AI28132" s="6"/>
      <c r="AJ28132" s="8"/>
      <c r="AM28132" s="1"/>
      <c r="AW28132" s="1"/>
    </row>
    <row r="28133" spans="13:49" x14ac:dyDescent="0.25">
      <c r="M28133" s="6"/>
      <c r="O28133" s="6"/>
      <c r="Q28133" s="6"/>
      <c r="S28133" s="1"/>
      <c r="Y28133" s="6"/>
      <c r="AA28133" s="1"/>
      <c r="AE28133" s="6"/>
      <c r="AF28133" s="6"/>
      <c r="AG28133" s="6"/>
      <c r="AH28133" s="6"/>
      <c r="AI28133" s="6"/>
      <c r="AJ28133" s="8"/>
      <c r="AM28133" s="1"/>
      <c r="AW28133" s="1"/>
    </row>
    <row r="28134" spans="13:49" x14ac:dyDescent="0.25">
      <c r="M28134" s="6"/>
      <c r="O28134" s="6"/>
      <c r="Q28134" s="6"/>
      <c r="S28134" s="1"/>
      <c r="Y28134" s="6"/>
      <c r="AA28134" s="1"/>
      <c r="AE28134" s="6"/>
      <c r="AF28134" s="6"/>
      <c r="AG28134" s="6"/>
      <c r="AH28134" s="6"/>
      <c r="AI28134" s="6"/>
      <c r="AJ28134" s="8"/>
      <c r="AM28134" s="1"/>
      <c r="AW28134" s="1"/>
    </row>
    <row r="28135" spans="13:49" x14ac:dyDescent="0.25">
      <c r="M28135" s="6"/>
      <c r="O28135" s="6"/>
      <c r="Q28135" s="6"/>
      <c r="S28135" s="1"/>
      <c r="Y28135" s="6"/>
      <c r="AA28135" s="1"/>
      <c r="AE28135" s="6"/>
      <c r="AF28135" s="6"/>
      <c r="AG28135" s="6"/>
      <c r="AH28135" s="6"/>
      <c r="AI28135" s="6"/>
      <c r="AJ28135" s="8"/>
      <c r="AM28135" s="1"/>
      <c r="AW28135" s="1"/>
    </row>
    <row r="28136" spans="13:49" x14ac:dyDescent="0.25">
      <c r="M28136" s="6"/>
      <c r="O28136" s="6"/>
      <c r="Q28136" s="6"/>
      <c r="S28136" s="1"/>
      <c r="Y28136" s="6"/>
      <c r="AA28136" s="1"/>
      <c r="AE28136" s="6"/>
      <c r="AF28136" s="6"/>
      <c r="AG28136" s="6"/>
      <c r="AH28136" s="6"/>
      <c r="AI28136" s="6"/>
      <c r="AJ28136" s="8"/>
      <c r="AM28136" s="1"/>
      <c r="AW28136" s="1"/>
    </row>
    <row r="28137" spans="13:49" x14ac:dyDescent="0.25">
      <c r="M28137" s="6"/>
      <c r="O28137" s="6"/>
      <c r="Q28137" s="6"/>
      <c r="S28137" s="1"/>
      <c r="Y28137" s="6"/>
      <c r="AA28137" s="1"/>
      <c r="AE28137" s="6"/>
      <c r="AF28137" s="6"/>
      <c r="AG28137" s="6"/>
      <c r="AH28137" s="6"/>
      <c r="AI28137" s="6"/>
      <c r="AJ28137" s="8"/>
      <c r="AM28137" s="1"/>
      <c r="AW28137" s="1"/>
    </row>
    <row r="28138" spans="13:49" x14ac:dyDescent="0.25">
      <c r="M28138" s="6"/>
      <c r="O28138" s="6"/>
      <c r="Q28138" s="6"/>
      <c r="S28138" s="1"/>
      <c r="Y28138" s="6"/>
      <c r="AA28138" s="1"/>
      <c r="AE28138" s="6"/>
      <c r="AF28138" s="6"/>
      <c r="AG28138" s="6"/>
      <c r="AH28138" s="6"/>
      <c r="AI28138" s="6"/>
      <c r="AJ28138" s="8"/>
      <c r="AM28138" s="1"/>
      <c r="AW28138" s="1"/>
    </row>
    <row r="28139" spans="13:49" x14ac:dyDescent="0.25">
      <c r="M28139" s="6"/>
      <c r="O28139" s="6"/>
      <c r="Q28139" s="6"/>
      <c r="S28139" s="1"/>
      <c r="Y28139" s="6"/>
      <c r="AA28139" s="1"/>
      <c r="AE28139" s="6"/>
      <c r="AF28139" s="6"/>
      <c r="AG28139" s="6"/>
      <c r="AH28139" s="6"/>
      <c r="AI28139" s="6"/>
      <c r="AJ28139" s="8"/>
      <c r="AM28139" s="1"/>
      <c r="AW28139" s="1"/>
    </row>
    <row r="28140" spans="13:49" x14ac:dyDescent="0.25">
      <c r="M28140" s="6"/>
      <c r="O28140" s="6"/>
      <c r="Q28140" s="6"/>
      <c r="S28140" s="1"/>
      <c r="Y28140" s="6"/>
      <c r="AA28140" s="1"/>
      <c r="AE28140" s="6"/>
      <c r="AF28140" s="6"/>
      <c r="AG28140" s="6"/>
      <c r="AH28140" s="6"/>
      <c r="AI28140" s="6"/>
      <c r="AJ28140" s="8"/>
      <c r="AM28140" s="1"/>
      <c r="AW28140" s="1"/>
    </row>
    <row r="28141" spans="13:49" x14ac:dyDescent="0.25">
      <c r="M28141" s="6"/>
      <c r="O28141" s="6"/>
      <c r="Q28141" s="6"/>
      <c r="S28141" s="1"/>
      <c r="Y28141" s="6"/>
      <c r="AA28141" s="1"/>
      <c r="AE28141" s="6"/>
      <c r="AF28141" s="6"/>
      <c r="AG28141" s="6"/>
      <c r="AH28141" s="6"/>
      <c r="AI28141" s="6"/>
      <c r="AJ28141" s="8"/>
      <c r="AM28141" s="1"/>
      <c r="AW28141" s="1"/>
    </row>
    <row r="28142" spans="13:49" x14ac:dyDescent="0.25">
      <c r="M28142" s="6"/>
      <c r="O28142" s="6"/>
      <c r="Q28142" s="6"/>
      <c r="S28142" s="1"/>
      <c r="Y28142" s="6"/>
      <c r="AA28142" s="1"/>
      <c r="AE28142" s="6"/>
      <c r="AF28142" s="6"/>
      <c r="AG28142" s="6"/>
      <c r="AH28142" s="6"/>
      <c r="AI28142" s="6"/>
      <c r="AJ28142" s="8"/>
      <c r="AM28142" s="1"/>
      <c r="AW28142" s="1"/>
    </row>
    <row r="28143" spans="13:49" x14ac:dyDescent="0.25">
      <c r="M28143" s="6"/>
      <c r="O28143" s="6"/>
      <c r="Q28143" s="6"/>
      <c r="S28143" s="1"/>
      <c r="Y28143" s="6"/>
      <c r="AA28143" s="1"/>
      <c r="AE28143" s="6"/>
      <c r="AF28143" s="6"/>
      <c r="AG28143" s="6"/>
      <c r="AH28143" s="6"/>
      <c r="AI28143" s="6"/>
      <c r="AJ28143" s="8"/>
      <c r="AM28143" s="1"/>
      <c r="AW28143" s="1"/>
    </row>
    <row r="28144" spans="13:49" x14ac:dyDescent="0.25">
      <c r="M28144" s="6"/>
      <c r="O28144" s="6"/>
      <c r="Q28144" s="6"/>
      <c r="S28144" s="1"/>
      <c r="Y28144" s="6"/>
      <c r="AA28144" s="1"/>
      <c r="AE28144" s="6"/>
      <c r="AF28144" s="6"/>
      <c r="AG28144" s="6"/>
      <c r="AH28144" s="6"/>
      <c r="AI28144" s="6"/>
      <c r="AJ28144" s="8"/>
      <c r="AM28144" s="1"/>
      <c r="AW28144" s="1"/>
    </row>
    <row r="28145" spans="13:49" x14ac:dyDescent="0.25">
      <c r="M28145" s="6"/>
      <c r="O28145" s="6"/>
      <c r="Q28145" s="6"/>
      <c r="S28145" s="1"/>
      <c r="Y28145" s="6"/>
      <c r="AA28145" s="1"/>
      <c r="AE28145" s="6"/>
      <c r="AF28145" s="6"/>
      <c r="AG28145" s="6"/>
      <c r="AH28145" s="6"/>
      <c r="AI28145" s="6"/>
      <c r="AJ28145" s="8"/>
      <c r="AM28145" s="1"/>
      <c r="AW28145" s="1"/>
    </row>
    <row r="28146" spans="13:49" x14ac:dyDescent="0.25">
      <c r="M28146" s="6"/>
      <c r="O28146" s="6"/>
      <c r="Q28146" s="6"/>
      <c r="S28146" s="1"/>
      <c r="Y28146" s="6"/>
      <c r="AA28146" s="1"/>
      <c r="AE28146" s="6"/>
      <c r="AF28146" s="6"/>
      <c r="AG28146" s="6"/>
      <c r="AH28146" s="6"/>
      <c r="AI28146" s="6"/>
      <c r="AJ28146" s="8"/>
      <c r="AM28146" s="1"/>
      <c r="AW28146" s="1"/>
    </row>
    <row r="28147" spans="13:49" x14ac:dyDescent="0.25">
      <c r="M28147" s="6"/>
      <c r="O28147" s="6"/>
      <c r="Q28147" s="6"/>
      <c r="S28147" s="1"/>
      <c r="Y28147" s="6"/>
      <c r="AA28147" s="1"/>
      <c r="AE28147" s="6"/>
      <c r="AF28147" s="6"/>
      <c r="AG28147" s="6"/>
      <c r="AH28147" s="6"/>
      <c r="AI28147" s="6"/>
      <c r="AJ28147" s="8"/>
      <c r="AM28147" s="1"/>
      <c r="AW28147" s="1"/>
    </row>
    <row r="28148" spans="13:49" x14ac:dyDescent="0.25">
      <c r="M28148" s="6"/>
      <c r="O28148" s="6"/>
      <c r="Q28148" s="6"/>
      <c r="S28148" s="1"/>
      <c r="Y28148" s="6"/>
      <c r="AA28148" s="1"/>
      <c r="AE28148" s="6"/>
      <c r="AF28148" s="6"/>
      <c r="AG28148" s="6"/>
      <c r="AH28148" s="6"/>
      <c r="AI28148" s="6"/>
      <c r="AJ28148" s="8"/>
      <c r="AM28148" s="1"/>
      <c r="AW28148" s="1"/>
    </row>
    <row r="28149" spans="13:49" x14ac:dyDescent="0.25">
      <c r="M28149" s="6"/>
      <c r="O28149" s="6"/>
      <c r="Q28149" s="6"/>
      <c r="S28149" s="1"/>
      <c r="Y28149" s="6"/>
      <c r="AA28149" s="1"/>
      <c r="AE28149" s="6"/>
      <c r="AF28149" s="6"/>
      <c r="AG28149" s="6"/>
      <c r="AH28149" s="6"/>
      <c r="AI28149" s="6"/>
      <c r="AJ28149" s="8"/>
      <c r="AM28149" s="1"/>
      <c r="AW28149" s="1"/>
    </row>
    <row r="28150" spans="13:49" x14ac:dyDescent="0.25">
      <c r="M28150" s="6"/>
      <c r="O28150" s="6"/>
      <c r="Q28150" s="6"/>
      <c r="S28150" s="1"/>
      <c r="Y28150" s="6"/>
      <c r="AA28150" s="1"/>
      <c r="AE28150" s="6"/>
      <c r="AF28150" s="6"/>
      <c r="AG28150" s="6"/>
      <c r="AH28150" s="6"/>
      <c r="AI28150" s="6"/>
      <c r="AJ28150" s="8"/>
      <c r="AM28150" s="1"/>
      <c r="AW28150" s="1"/>
    </row>
    <row r="28151" spans="13:49" x14ac:dyDescent="0.25">
      <c r="M28151" s="6"/>
      <c r="O28151" s="6"/>
      <c r="Q28151" s="6"/>
      <c r="S28151" s="1"/>
      <c r="Y28151" s="6"/>
      <c r="AA28151" s="1"/>
      <c r="AE28151" s="6"/>
      <c r="AF28151" s="6"/>
      <c r="AG28151" s="6"/>
      <c r="AH28151" s="6"/>
      <c r="AI28151" s="6"/>
      <c r="AJ28151" s="8"/>
      <c r="AM28151" s="1"/>
      <c r="AW28151" s="1"/>
    </row>
    <row r="28152" spans="13:49" x14ac:dyDescent="0.25">
      <c r="M28152" s="6"/>
      <c r="O28152" s="6"/>
      <c r="Q28152" s="6"/>
      <c r="S28152" s="1"/>
      <c r="Y28152" s="6"/>
      <c r="AA28152" s="1"/>
      <c r="AE28152" s="6"/>
      <c r="AF28152" s="6"/>
      <c r="AG28152" s="6"/>
      <c r="AH28152" s="6"/>
      <c r="AI28152" s="6"/>
      <c r="AJ28152" s="8"/>
      <c r="AM28152" s="1"/>
      <c r="AW28152" s="1"/>
    </row>
    <row r="28153" spans="13:49" x14ac:dyDescent="0.25">
      <c r="M28153" s="6"/>
      <c r="O28153" s="6"/>
      <c r="Q28153" s="6"/>
      <c r="S28153" s="1"/>
      <c r="Y28153" s="6"/>
      <c r="AA28153" s="1"/>
      <c r="AE28153" s="6"/>
      <c r="AF28153" s="6"/>
      <c r="AG28153" s="6"/>
      <c r="AH28153" s="6"/>
      <c r="AI28153" s="6"/>
      <c r="AJ28153" s="8"/>
      <c r="AM28153" s="1"/>
      <c r="AW28153" s="1"/>
    </row>
    <row r="28154" spans="13:49" x14ac:dyDescent="0.25">
      <c r="M28154" s="6"/>
      <c r="O28154" s="6"/>
      <c r="Q28154" s="6"/>
      <c r="S28154" s="1"/>
      <c r="Y28154" s="6"/>
      <c r="AA28154" s="1"/>
      <c r="AE28154" s="6"/>
      <c r="AF28154" s="6"/>
      <c r="AG28154" s="6"/>
      <c r="AH28154" s="6"/>
      <c r="AI28154" s="6"/>
      <c r="AJ28154" s="8"/>
      <c r="AM28154" s="1"/>
      <c r="AW28154" s="1"/>
    </row>
    <row r="28155" spans="13:49" x14ac:dyDescent="0.25">
      <c r="M28155" s="6"/>
      <c r="O28155" s="6"/>
      <c r="Q28155" s="6"/>
      <c r="S28155" s="1"/>
      <c r="Y28155" s="6"/>
      <c r="AA28155" s="1"/>
      <c r="AE28155" s="6"/>
      <c r="AF28155" s="6"/>
      <c r="AG28155" s="6"/>
      <c r="AH28155" s="6"/>
      <c r="AI28155" s="6"/>
      <c r="AJ28155" s="8"/>
      <c r="AM28155" s="1"/>
      <c r="AW28155" s="1"/>
    </row>
    <row r="28156" spans="13:49" x14ac:dyDescent="0.25">
      <c r="M28156" s="6"/>
      <c r="O28156" s="6"/>
      <c r="Q28156" s="6"/>
      <c r="S28156" s="1"/>
      <c r="Y28156" s="6"/>
      <c r="AA28156" s="1"/>
      <c r="AE28156" s="6"/>
      <c r="AF28156" s="6"/>
      <c r="AG28156" s="6"/>
      <c r="AH28156" s="6"/>
      <c r="AI28156" s="6"/>
      <c r="AJ28156" s="8"/>
      <c r="AM28156" s="1"/>
      <c r="AW28156" s="1"/>
    </row>
    <row r="28157" spans="13:49" x14ac:dyDescent="0.25">
      <c r="M28157" s="6"/>
      <c r="O28157" s="6"/>
      <c r="Q28157" s="6"/>
      <c r="S28157" s="1"/>
      <c r="Y28157" s="6"/>
      <c r="AA28157" s="1"/>
      <c r="AE28157" s="6"/>
      <c r="AF28157" s="6"/>
      <c r="AG28157" s="6"/>
      <c r="AH28157" s="6"/>
      <c r="AI28157" s="6"/>
      <c r="AJ28157" s="8"/>
      <c r="AM28157" s="1"/>
      <c r="AW28157" s="1"/>
    </row>
    <row r="28158" spans="13:49" x14ac:dyDescent="0.25">
      <c r="M28158" s="6"/>
      <c r="O28158" s="6"/>
      <c r="Q28158" s="6"/>
      <c r="S28158" s="1"/>
      <c r="Y28158" s="6"/>
      <c r="AA28158" s="1"/>
      <c r="AE28158" s="6"/>
      <c r="AF28158" s="6"/>
      <c r="AG28158" s="6"/>
      <c r="AH28158" s="6"/>
      <c r="AI28158" s="6"/>
      <c r="AJ28158" s="8"/>
      <c r="AM28158" s="1"/>
      <c r="AW28158" s="1"/>
    </row>
    <row r="28159" spans="13:49" x14ac:dyDescent="0.25">
      <c r="M28159" s="6"/>
      <c r="O28159" s="6"/>
      <c r="Q28159" s="6"/>
      <c r="S28159" s="1"/>
      <c r="Y28159" s="6"/>
      <c r="AA28159" s="1"/>
      <c r="AE28159" s="6"/>
      <c r="AF28159" s="6"/>
      <c r="AG28159" s="6"/>
      <c r="AH28159" s="6"/>
      <c r="AI28159" s="6"/>
      <c r="AJ28159" s="8"/>
      <c r="AM28159" s="1"/>
      <c r="AW28159" s="1"/>
    </row>
    <row r="28160" spans="13:49" x14ac:dyDescent="0.25">
      <c r="M28160" s="6"/>
      <c r="O28160" s="6"/>
      <c r="Q28160" s="6"/>
      <c r="S28160" s="1"/>
      <c r="Y28160" s="6"/>
      <c r="AA28160" s="1"/>
      <c r="AE28160" s="6"/>
      <c r="AF28160" s="6"/>
      <c r="AG28160" s="6"/>
      <c r="AH28160" s="6"/>
      <c r="AI28160" s="6"/>
      <c r="AJ28160" s="8"/>
      <c r="AM28160" s="1"/>
      <c r="AW28160" s="1"/>
    </row>
    <row r="28161" spans="13:49" x14ac:dyDescent="0.25">
      <c r="M28161" s="6"/>
      <c r="O28161" s="6"/>
      <c r="Q28161" s="6"/>
      <c r="S28161" s="1"/>
      <c r="Y28161" s="6"/>
      <c r="AA28161" s="1"/>
      <c r="AE28161" s="6"/>
      <c r="AF28161" s="6"/>
      <c r="AG28161" s="6"/>
      <c r="AH28161" s="6"/>
      <c r="AI28161" s="6"/>
      <c r="AJ28161" s="8"/>
      <c r="AM28161" s="1"/>
      <c r="AW28161" s="1"/>
    </row>
    <row r="28162" spans="13:49" x14ac:dyDescent="0.25">
      <c r="M28162" s="6"/>
      <c r="O28162" s="6"/>
      <c r="Q28162" s="6"/>
      <c r="S28162" s="1"/>
      <c r="Y28162" s="6"/>
      <c r="AA28162" s="1"/>
      <c r="AE28162" s="6"/>
      <c r="AF28162" s="6"/>
      <c r="AG28162" s="6"/>
      <c r="AH28162" s="6"/>
      <c r="AI28162" s="6"/>
      <c r="AJ28162" s="8"/>
      <c r="AM28162" s="1"/>
      <c r="AW28162" s="1"/>
    </row>
    <row r="28163" spans="13:49" x14ac:dyDescent="0.25">
      <c r="M28163" s="6"/>
      <c r="O28163" s="6"/>
      <c r="Q28163" s="6"/>
      <c r="S28163" s="1"/>
      <c r="Y28163" s="6"/>
      <c r="AA28163" s="1"/>
      <c r="AE28163" s="6"/>
      <c r="AF28163" s="6"/>
      <c r="AG28163" s="6"/>
      <c r="AH28163" s="6"/>
      <c r="AI28163" s="6"/>
      <c r="AJ28163" s="8"/>
      <c r="AM28163" s="1"/>
      <c r="AW28163" s="1"/>
    </row>
    <row r="28164" spans="13:49" x14ac:dyDescent="0.25">
      <c r="M28164" s="6"/>
      <c r="O28164" s="6"/>
      <c r="Q28164" s="6"/>
      <c r="S28164" s="1"/>
      <c r="Y28164" s="6"/>
      <c r="AA28164" s="1"/>
      <c r="AE28164" s="6"/>
      <c r="AF28164" s="6"/>
      <c r="AG28164" s="6"/>
      <c r="AH28164" s="6"/>
      <c r="AI28164" s="6"/>
      <c r="AJ28164" s="8"/>
      <c r="AM28164" s="1"/>
      <c r="AW28164" s="1"/>
    </row>
    <row r="28165" spans="13:49" x14ac:dyDescent="0.25">
      <c r="M28165" s="6"/>
      <c r="O28165" s="6"/>
      <c r="Q28165" s="6"/>
      <c r="S28165" s="1"/>
      <c r="Y28165" s="6"/>
      <c r="AA28165" s="1"/>
      <c r="AE28165" s="6"/>
      <c r="AF28165" s="6"/>
      <c r="AG28165" s="6"/>
      <c r="AH28165" s="6"/>
      <c r="AI28165" s="6"/>
      <c r="AJ28165" s="8"/>
      <c r="AM28165" s="1"/>
      <c r="AW28165" s="1"/>
    </row>
    <row r="28166" spans="13:49" x14ac:dyDescent="0.25">
      <c r="M28166" s="6"/>
      <c r="O28166" s="6"/>
      <c r="Q28166" s="6"/>
      <c r="S28166" s="1"/>
      <c r="Y28166" s="6"/>
      <c r="AA28166" s="1"/>
      <c r="AE28166" s="6"/>
      <c r="AF28166" s="6"/>
      <c r="AG28166" s="6"/>
      <c r="AH28166" s="6"/>
      <c r="AI28166" s="6"/>
      <c r="AJ28166" s="8"/>
      <c r="AM28166" s="1"/>
      <c r="AW28166" s="1"/>
    </row>
    <row r="28167" spans="13:49" x14ac:dyDescent="0.25">
      <c r="M28167" s="6"/>
      <c r="O28167" s="6"/>
      <c r="Q28167" s="6"/>
      <c r="S28167" s="1"/>
      <c r="Y28167" s="6"/>
      <c r="AA28167" s="1"/>
      <c r="AE28167" s="6"/>
      <c r="AF28167" s="6"/>
      <c r="AG28167" s="6"/>
      <c r="AH28167" s="6"/>
      <c r="AI28167" s="6"/>
      <c r="AJ28167" s="8"/>
      <c r="AM28167" s="1"/>
      <c r="AW28167" s="1"/>
    </row>
    <row r="28168" spans="13:49" x14ac:dyDescent="0.25">
      <c r="M28168" s="6"/>
      <c r="O28168" s="6"/>
      <c r="Q28168" s="6"/>
      <c r="S28168" s="1"/>
      <c r="Y28168" s="6"/>
      <c r="AA28168" s="1"/>
      <c r="AE28168" s="6"/>
      <c r="AF28168" s="6"/>
      <c r="AG28168" s="6"/>
      <c r="AH28168" s="6"/>
      <c r="AI28168" s="6"/>
      <c r="AJ28168" s="8"/>
      <c r="AM28168" s="1"/>
      <c r="AW28168" s="1"/>
    </row>
    <row r="28169" spans="13:49" x14ac:dyDescent="0.25">
      <c r="M28169" s="6"/>
      <c r="O28169" s="6"/>
      <c r="Q28169" s="6"/>
      <c r="S28169" s="1"/>
      <c r="Y28169" s="6"/>
      <c r="AA28169" s="1"/>
      <c r="AE28169" s="6"/>
      <c r="AF28169" s="6"/>
      <c r="AG28169" s="6"/>
      <c r="AH28169" s="6"/>
      <c r="AI28169" s="6"/>
      <c r="AJ28169" s="8"/>
      <c r="AM28169" s="1"/>
      <c r="AW28169" s="1"/>
    </row>
    <row r="28170" spans="13:49" x14ac:dyDescent="0.25">
      <c r="M28170" s="6"/>
      <c r="O28170" s="6"/>
      <c r="Q28170" s="6"/>
      <c r="S28170" s="1"/>
      <c r="Y28170" s="6"/>
      <c r="AA28170" s="1"/>
      <c r="AE28170" s="6"/>
      <c r="AF28170" s="6"/>
      <c r="AG28170" s="6"/>
      <c r="AH28170" s="6"/>
      <c r="AI28170" s="6"/>
      <c r="AJ28170" s="8"/>
      <c r="AM28170" s="1"/>
      <c r="AW28170" s="1"/>
    </row>
    <row r="28171" spans="13:49" x14ac:dyDescent="0.25">
      <c r="M28171" s="6"/>
      <c r="O28171" s="6"/>
      <c r="Q28171" s="6"/>
      <c r="S28171" s="1"/>
      <c r="Y28171" s="6"/>
      <c r="AA28171" s="1"/>
      <c r="AE28171" s="6"/>
      <c r="AF28171" s="6"/>
      <c r="AG28171" s="6"/>
      <c r="AH28171" s="6"/>
      <c r="AI28171" s="6"/>
      <c r="AJ28171" s="8"/>
      <c r="AM28171" s="1"/>
      <c r="AW28171" s="1"/>
    </row>
    <row r="28172" spans="13:49" x14ac:dyDescent="0.25">
      <c r="M28172" s="6"/>
      <c r="O28172" s="6"/>
      <c r="Q28172" s="6"/>
      <c r="S28172" s="1"/>
      <c r="Y28172" s="6"/>
      <c r="AA28172" s="1"/>
      <c r="AE28172" s="6"/>
      <c r="AF28172" s="6"/>
      <c r="AG28172" s="6"/>
      <c r="AH28172" s="6"/>
      <c r="AI28172" s="6"/>
      <c r="AJ28172" s="8"/>
      <c r="AM28172" s="1"/>
      <c r="AW28172" s="1"/>
    </row>
    <row r="28173" spans="13:49" x14ac:dyDescent="0.25">
      <c r="M28173" s="6"/>
      <c r="O28173" s="6"/>
      <c r="Q28173" s="6"/>
      <c r="S28173" s="1"/>
      <c r="Y28173" s="6"/>
      <c r="AA28173" s="1"/>
      <c r="AE28173" s="6"/>
      <c r="AF28173" s="6"/>
      <c r="AG28173" s="6"/>
      <c r="AH28173" s="6"/>
      <c r="AI28173" s="6"/>
      <c r="AJ28173" s="8"/>
      <c r="AM28173" s="1"/>
      <c r="AW28173" s="1"/>
    </row>
    <row r="28174" spans="13:49" x14ac:dyDescent="0.25">
      <c r="M28174" s="6"/>
      <c r="O28174" s="6"/>
      <c r="Q28174" s="6"/>
      <c r="S28174" s="1"/>
      <c r="Y28174" s="6"/>
      <c r="AA28174" s="1"/>
      <c r="AE28174" s="6"/>
      <c r="AF28174" s="6"/>
      <c r="AG28174" s="6"/>
      <c r="AH28174" s="6"/>
      <c r="AI28174" s="6"/>
      <c r="AJ28174" s="8"/>
      <c r="AM28174" s="1"/>
      <c r="AW28174" s="1"/>
    </row>
    <row r="28175" spans="13:49" x14ac:dyDescent="0.25">
      <c r="M28175" s="6"/>
      <c r="O28175" s="6"/>
      <c r="Q28175" s="6"/>
      <c r="S28175" s="1"/>
      <c r="Y28175" s="6"/>
      <c r="AA28175" s="1"/>
      <c r="AE28175" s="6"/>
      <c r="AF28175" s="6"/>
      <c r="AG28175" s="6"/>
      <c r="AH28175" s="6"/>
      <c r="AI28175" s="6"/>
      <c r="AJ28175" s="8"/>
      <c r="AM28175" s="1"/>
      <c r="AW28175" s="1"/>
    </row>
    <row r="28176" spans="13:49" x14ac:dyDescent="0.25">
      <c r="M28176" s="6"/>
      <c r="O28176" s="6"/>
      <c r="Q28176" s="6"/>
      <c r="S28176" s="1"/>
      <c r="Y28176" s="6"/>
      <c r="AA28176" s="1"/>
      <c r="AE28176" s="6"/>
      <c r="AF28176" s="6"/>
      <c r="AG28176" s="6"/>
      <c r="AH28176" s="6"/>
      <c r="AI28176" s="6"/>
      <c r="AJ28176" s="8"/>
      <c r="AM28176" s="1"/>
      <c r="AW28176" s="1"/>
    </row>
    <row r="28177" spans="13:49" x14ac:dyDescent="0.25">
      <c r="M28177" s="6"/>
      <c r="O28177" s="6"/>
      <c r="Q28177" s="6"/>
      <c r="S28177" s="1"/>
      <c r="Y28177" s="6"/>
      <c r="AA28177" s="1"/>
      <c r="AE28177" s="6"/>
      <c r="AF28177" s="6"/>
      <c r="AG28177" s="6"/>
      <c r="AH28177" s="6"/>
      <c r="AI28177" s="6"/>
      <c r="AJ28177" s="8"/>
      <c r="AM28177" s="1"/>
      <c r="AW28177" s="1"/>
    </row>
    <row r="28178" spans="13:49" x14ac:dyDescent="0.25">
      <c r="M28178" s="6"/>
      <c r="O28178" s="6"/>
      <c r="Q28178" s="6"/>
      <c r="S28178" s="1"/>
      <c r="Y28178" s="6"/>
      <c r="AA28178" s="1"/>
      <c r="AE28178" s="6"/>
      <c r="AF28178" s="6"/>
      <c r="AG28178" s="6"/>
      <c r="AH28178" s="6"/>
      <c r="AI28178" s="6"/>
      <c r="AJ28178" s="8"/>
      <c r="AM28178" s="1"/>
      <c r="AW28178" s="1"/>
    </row>
    <row r="28179" spans="13:49" x14ac:dyDescent="0.25">
      <c r="M28179" s="6"/>
      <c r="O28179" s="6"/>
      <c r="Q28179" s="6"/>
      <c r="S28179" s="1"/>
      <c r="Y28179" s="6"/>
      <c r="AA28179" s="1"/>
      <c r="AE28179" s="6"/>
      <c r="AF28179" s="6"/>
      <c r="AG28179" s="6"/>
      <c r="AH28179" s="6"/>
      <c r="AI28179" s="6"/>
      <c r="AJ28179" s="8"/>
      <c r="AM28179" s="1"/>
      <c r="AW28179" s="1"/>
    </row>
    <row r="28180" spans="13:49" x14ac:dyDescent="0.25">
      <c r="M28180" s="6"/>
      <c r="O28180" s="6"/>
      <c r="Q28180" s="6"/>
      <c r="S28180" s="1"/>
      <c r="Y28180" s="6"/>
      <c r="AA28180" s="1"/>
      <c r="AE28180" s="6"/>
      <c r="AF28180" s="6"/>
      <c r="AG28180" s="6"/>
      <c r="AH28180" s="6"/>
      <c r="AI28180" s="6"/>
      <c r="AJ28180" s="8"/>
      <c r="AM28180" s="1"/>
      <c r="AW28180" s="1"/>
    </row>
    <row r="28181" spans="13:49" x14ac:dyDescent="0.25">
      <c r="M28181" s="6"/>
      <c r="O28181" s="6"/>
      <c r="Q28181" s="6"/>
      <c r="S28181" s="1"/>
      <c r="Y28181" s="6"/>
      <c r="AA28181" s="1"/>
      <c r="AE28181" s="6"/>
      <c r="AF28181" s="6"/>
      <c r="AG28181" s="6"/>
      <c r="AH28181" s="6"/>
      <c r="AI28181" s="6"/>
      <c r="AJ28181" s="8"/>
      <c r="AM28181" s="1"/>
      <c r="AW28181" s="1"/>
    </row>
    <row r="28182" spans="13:49" x14ac:dyDescent="0.25">
      <c r="M28182" s="6"/>
      <c r="O28182" s="6"/>
      <c r="Q28182" s="6"/>
      <c r="S28182" s="1"/>
      <c r="Y28182" s="6"/>
      <c r="AA28182" s="1"/>
      <c r="AE28182" s="6"/>
      <c r="AF28182" s="6"/>
      <c r="AG28182" s="6"/>
      <c r="AH28182" s="6"/>
      <c r="AI28182" s="6"/>
      <c r="AJ28182" s="8"/>
      <c r="AM28182" s="1"/>
      <c r="AW28182" s="1"/>
    </row>
    <row r="28183" spans="13:49" x14ac:dyDescent="0.25">
      <c r="M28183" s="6"/>
      <c r="O28183" s="6"/>
      <c r="Q28183" s="6"/>
      <c r="S28183" s="1"/>
      <c r="Y28183" s="6"/>
      <c r="AA28183" s="1"/>
      <c r="AE28183" s="6"/>
      <c r="AF28183" s="6"/>
      <c r="AG28183" s="6"/>
      <c r="AH28183" s="6"/>
      <c r="AI28183" s="6"/>
      <c r="AJ28183" s="8"/>
      <c r="AM28183" s="1"/>
      <c r="AW28183" s="1"/>
    </row>
    <row r="28184" spans="13:49" x14ac:dyDescent="0.25">
      <c r="M28184" s="6"/>
      <c r="O28184" s="6"/>
      <c r="Q28184" s="6"/>
      <c r="S28184" s="1"/>
      <c r="Y28184" s="6"/>
      <c r="AA28184" s="1"/>
      <c r="AE28184" s="6"/>
      <c r="AF28184" s="6"/>
      <c r="AG28184" s="6"/>
      <c r="AH28184" s="6"/>
      <c r="AI28184" s="6"/>
      <c r="AJ28184" s="8"/>
      <c r="AM28184" s="1"/>
      <c r="AW28184" s="1"/>
    </row>
    <row r="28185" spans="13:49" x14ac:dyDescent="0.25">
      <c r="M28185" s="6"/>
      <c r="O28185" s="6"/>
      <c r="Q28185" s="6"/>
      <c r="S28185" s="1"/>
      <c r="Y28185" s="6"/>
      <c r="AA28185" s="1"/>
      <c r="AE28185" s="6"/>
      <c r="AF28185" s="6"/>
      <c r="AG28185" s="6"/>
      <c r="AH28185" s="6"/>
      <c r="AI28185" s="6"/>
      <c r="AJ28185" s="8"/>
      <c r="AM28185" s="1"/>
      <c r="AW28185" s="1"/>
    </row>
    <row r="28186" spans="13:49" x14ac:dyDescent="0.25">
      <c r="M28186" s="6"/>
      <c r="O28186" s="6"/>
      <c r="Q28186" s="6"/>
      <c r="S28186" s="1"/>
      <c r="Y28186" s="6"/>
      <c r="AA28186" s="1"/>
      <c r="AE28186" s="6"/>
      <c r="AF28186" s="6"/>
      <c r="AG28186" s="6"/>
      <c r="AH28186" s="6"/>
      <c r="AI28186" s="6"/>
      <c r="AJ28186" s="8"/>
      <c r="AM28186" s="1"/>
      <c r="AW28186" s="1"/>
    </row>
    <row r="28187" spans="13:49" x14ac:dyDescent="0.25">
      <c r="M28187" s="6"/>
      <c r="O28187" s="6"/>
      <c r="Q28187" s="6"/>
      <c r="S28187" s="1"/>
      <c r="Y28187" s="6"/>
      <c r="AA28187" s="1"/>
      <c r="AE28187" s="6"/>
      <c r="AF28187" s="6"/>
      <c r="AG28187" s="6"/>
      <c r="AH28187" s="6"/>
      <c r="AI28187" s="6"/>
      <c r="AJ28187" s="8"/>
      <c r="AM28187" s="1"/>
      <c r="AW28187" s="1"/>
    </row>
    <row r="28188" spans="13:49" x14ac:dyDescent="0.25">
      <c r="M28188" s="6"/>
      <c r="O28188" s="6"/>
      <c r="Q28188" s="6"/>
      <c r="S28188" s="1"/>
      <c r="Y28188" s="6"/>
      <c r="AA28188" s="1"/>
      <c r="AE28188" s="6"/>
      <c r="AF28188" s="6"/>
      <c r="AG28188" s="6"/>
      <c r="AH28188" s="6"/>
      <c r="AI28188" s="6"/>
      <c r="AJ28188" s="8"/>
      <c r="AM28188" s="1"/>
      <c r="AW28188" s="1"/>
    </row>
    <row r="28189" spans="13:49" x14ac:dyDescent="0.25">
      <c r="M28189" s="6"/>
      <c r="O28189" s="6"/>
      <c r="Q28189" s="6"/>
      <c r="S28189" s="1"/>
      <c r="Y28189" s="6"/>
      <c r="AA28189" s="1"/>
      <c r="AE28189" s="6"/>
      <c r="AF28189" s="6"/>
      <c r="AG28189" s="6"/>
      <c r="AH28189" s="6"/>
      <c r="AI28189" s="6"/>
      <c r="AJ28189" s="8"/>
      <c r="AM28189" s="1"/>
      <c r="AW28189" s="1"/>
    </row>
    <row r="28190" spans="13:49" x14ac:dyDescent="0.25">
      <c r="M28190" s="6"/>
      <c r="O28190" s="6"/>
      <c r="Q28190" s="6"/>
      <c r="S28190" s="1"/>
      <c r="Y28190" s="6"/>
      <c r="AA28190" s="1"/>
      <c r="AE28190" s="6"/>
      <c r="AF28190" s="6"/>
      <c r="AG28190" s="6"/>
      <c r="AH28190" s="6"/>
      <c r="AI28190" s="6"/>
      <c r="AJ28190" s="8"/>
      <c r="AM28190" s="1"/>
      <c r="AW28190" s="1"/>
    </row>
    <row r="28191" spans="13:49" x14ac:dyDescent="0.25">
      <c r="M28191" s="6"/>
      <c r="O28191" s="6"/>
      <c r="Q28191" s="6"/>
      <c r="S28191" s="1"/>
      <c r="Y28191" s="6"/>
      <c r="AA28191" s="1"/>
      <c r="AE28191" s="6"/>
      <c r="AF28191" s="6"/>
      <c r="AG28191" s="6"/>
      <c r="AH28191" s="6"/>
      <c r="AI28191" s="6"/>
      <c r="AJ28191" s="8"/>
      <c r="AM28191" s="1"/>
      <c r="AW28191" s="1"/>
    </row>
    <row r="28192" spans="13:49" x14ac:dyDescent="0.25">
      <c r="M28192" s="6"/>
      <c r="O28192" s="6"/>
      <c r="Q28192" s="6"/>
      <c r="S28192" s="1"/>
      <c r="Y28192" s="6"/>
      <c r="AA28192" s="1"/>
      <c r="AE28192" s="6"/>
      <c r="AF28192" s="6"/>
      <c r="AG28192" s="6"/>
      <c r="AH28192" s="6"/>
      <c r="AI28192" s="6"/>
      <c r="AJ28192" s="8"/>
      <c r="AM28192" s="1"/>
      <c r="AW28192" s="1"/>
    </row>
    <row r="28193" spans="13:49" x14ac:dyDescent="0.25">
      <c r="M28193" s="6"/>
      <c r="O28193" s="6"/>
      <c r="Q28193" s="6"/>
      <c r="S28193" s="1"/>
      <c r="Y28193" s="6"/>
      <c r="AA28193" s="1"/>
      <c r="AE28193" s="6"/>
      <c r="AF28193" s="6"/>
      <c r="AG28193" s="6"/>
      <c r="AH28193" s="6"/>
      <c r="AI28193" s="6"/>
      <c r="AJ28193" s="8"/>
      <c r="AM28193" s="1"/>
      <c r="AW28193" s="1"/>
    </row>
    <row r="28194" spans="13:49" x14ac:dyDescent="0.25">
      <c r="M28194" s="6"/>
      <c r="O28194" s="6"/>
      <c r="Q28194" s="6"/>
      <c r="S28194" s="1"/>
      <c r="Y28194" s="6"/>
      <c r="AA28194" s="1"/>
      <c r="AE28194" s="6"/>
      <c r="AF28194" s="6"/>
      <c r="AG28194" s="6"/>
      <c r="AH28194" s="6"/>
      <c r="AI28194" s="6"/>
      <c r="AJ28194" s="8"/>
      <c r="AM28194" s="1"/>
      <c r="AW28194" s="1"/>
    </row>
    <row r="28195" spans="13:49" x14ac:dyDescent="0.25">
      <c r="M28195" s="6"/>
      <c r="O28195" s="6"/>
      <c r="Q28195" s="6"/>
      <c r="S28195" s="1"/>
      <c r="Y28195" s="6"/>
      <c r="AA28195" s="1"/>
      <c r="AE28195" s="6"/>
      <c r="AF28195" s="6"/>
      <c r="AG28195" s="6"/>
      <c r="AH28195" s="6"/>
      <c r="AI28195" s="6"/>
      <c r="AJ28195" s="8"/>
      <c r="AM28195" s="1"/>
      <c r="AW28195" s="1"/>
    </row>
    <row r="28196" spans="13:49" x14ac:dyDescent="0.25">
      <c r="M28196" s="6"/>
      <c r="O28196" s="6"/>
      <c r="Q28196" s="6"/>
      <c r="S28196" s="1"/>
      <c r="Y28196" s="6"/>
      <c r="AA28196" s="1"/>
      <c r="AE28196" s="6"/>
      <c r="AF28196" s="6"/>
      <c r="AG28196" s="6"/>
      <c r="AH28196" s="6"/>
      <c r="AI28196" s="6"/>
      <c r="AJ28196" s="8"/>
      <c r="AM28196" s="1"/>
      <c r="AW28196" s="1"/>
    </row>
    <row r="28197" spans="13:49" x14ac:dyDescent="0.25">
      <c r="M28197" s="6"/>
      <c r="O28197" s="6"/>
      <c r="Q28197" s="6"/>
      <c r="S28197" s="1"/>
      <c r="Y28197" s="6"/>
      <c r="AA28197" s="1"/>
      <c r="AE28197" s="6"/>
      <c r="AF28197" s="6"/>
      <c r="AG28197" s="6"/>
      <c r="AH28197" s="6"/>
      <c r="AI28197" s="6"/>
      <c r="AJ28197" s="8"/>
      <c r="AM28197" s="1"/>
      <c r="AW28197" s="1"/>
    </row>
    <row r="28198" spans="13:49" x14ac:dyDescent="0.25">
      <c r="M28198" s="6"/>
      <c r="O28198" s="6"/>
      <c r="Q28198" s="6"/>
      <c r="S28198" s="1"/>
      <c r="Y28198" s="6"/>
      <c r="AA28198" s="1"/>
      <c r="AE28198" s="6"/>
      <c r="AF28198" s="6"/>
      <c r="AG28198" s="6"/>
      <c r="AH28198" s="6"/>
      <c r="AI28198" s="6"/>
      <c r="AJ28198" s="8"/>
      <c r="AM28198" s="1"/>
      <c r="AW28198" s="1"/>
    </row>
    <row r="28199" spans="13:49" x14ac:dyDescent="0.25">
      <c r="M28199" s="6"/>
      <c r="O28199" s="6"/>
      <c r="Q28199" s="6"/>
      <c r="S28199" s="1"/>
      <c r="Y28199" s="6"/>
      <c r="AA28199" s="1"/>
      <c r="AE28199" s="6"/>
      <c r="AF28199" s="6"/>
      <c r="AG28199" s="6"/>
      <c r="AH28199" s="6"/>
      <c r="AI28199" s="6"/>
      <c r="AJ28199" s="8"/>
      <c r="AM28199" s="1"/>
      <c r="AW28199" s="1"/>
    </row>
    <row r="28200" spans="13:49" x14ac:dyDescent="0.25">
      <c r="M28200" s="6"/>
      <c r="O28200" s="6"/>
      <c r="Q28200" s="6"/>
      <c r="S28200" s="1"/>
      <c r="Y28200" s="6"/>
      <c r="AA28200" s="1"/>
      <c r="AE28200" s="6"/>
      <c r="AF28200" s="6"/>
      <c r="AG28200" s="6"/>
      <c r="AH28200" s="6"/>
      <c r="AI28200" s="6"/>
      <c r="AJ28200" s="8"/>
      <c r="AM28200" s="1"/>
      <c r="AW28200" s="1"/>
    </row>
    <row r="28201" spans="13:49" x14ac:dyDescent="0.25">
      <c r="M28201" s="6"/>
      <c r="O28201" s="6"/>
      <c r="Q28201" s="6"/>
      <c r="S28201" s="1"/>
      <c r="Y28201" s="6"/>
      <c r="AA28201" s="1"/>
      <c r="AE28201" s="6"/>
      <c r="AF28201" s="6"/>
      <c r="AG28201" s="6"/>
      <c r="AH28201" s="6"/>
      <c r="AI28201" s="6"/>
      <c r="AJ28201" s="8"/>
      <c r="AM28201" s="1"/>
      <c r="AW28201" s="1"/>
    </row>
    <row r="28202" spans="13:49" x14ac:dyDescent="0.25">
      <c r="M28202" s="6"/>
      <c r="O28202" s="6"/>
      <c r="Q28202" s="6"/>
      <c r="S28202" s="1"/>
      <c r="Y28202" s="6"/>
      <c r="AA28202" s="1"/>
      <c r="AE28202" s="6"/>
      <c r="AF28202" s="6"/>
      <c r="AG28202" s="6"/>
      <c r="AH28202" s="6"/>
      <c r="AI28202" s="6"/>
      <c r="AJ28202" s="8"/>
      <c r="AM28202" s="1"/>
      <c r="AW28202" s="1"/>
    </row>
    <row r="28203" spans="13:49" x14ac:dyDescent="0.25">
      <c r="M28203" s="6"/>
      <c r="O28203" s="6"/>
      <c r="Q28203" s="6"/>
      <c r="S28203" s="1"/>
      <c r="Y28203" s="6"/>
      <c r="AA28203" s="1"/>
      <c r="AE28203" s="6"/>
      <c r="AF28203" s="6"/>
      <c r="AG28203" s="6"/>
      <c r="AH28203" s="6"/>
      <c r="AI28203" s="6"/>
      <c r="AJ28203" s="8"/>
      <c r="AM28203" s="1"/>
      <c r="AW28203" s="1"/>
    </row>
    <row r="28204" spans="13:49" x14ac:dyDescent="0.25">
      <c r="M28204" s="6"/>
      <c r="O28204" s="6"/>
      <c r="Q28204" s="6"/>
      <c r="S28204" s="1"/>
      <c r="Y28204" s="6"/>
      <c r="AA28204" s="1"/>
      <c r="AE28204" s="6"/>
      <c r="AF28204" s="6"/>
      <c r="AG28204" s="6"/>
      <c r="AH28204" s="6"/>
      <c r="AI28204" s="6"/>
      <c r="AJ28204" s="8"/>
      <c r="AM28204" s="1"/>
      <c r="AW28204" s="1"/>
    </row>
    <row r="28205" spans="13:49" x14ac:dyDescent="0.25">
      <c r="M28205" s="6"/>
      <c r="O28205" s="6"/>
      <c r="Q28205" s="6"/>
      <c r="S28205" s="1"/>
      <c r="Y28205" s="6"/>
      <c r="AA28205" s="1"/>
      <c r="AE28205" s="6"/>
      <c r="AF28205" s="6"/>
      <c r="AG28205" s="6"/>
      <c r="AH28205" s="6"/>
      <c r="AI28205" s="6"/>
      <c r="AJ28205" s="8"/>
      <c r="AM28205" s="1"/>
      <c r="AW28205" s="1"/>
    </row>
    <row r="28206" spans="13:49" x14ac:dyDescent="0.25">
      <c r="M28206" s="6"/>
      <c r="O28206" s="6"/>
      <c r="Q28206" s="6"/>
      <c r="S28206" s="1"/>
      <c r="Y28206" s="6"/>
      <c r="AA28206" s="1"/>
      <c r="AE28206" s="6"/>
      <c r="AF28206" s="6"/>
      <c r="AG28206" s="6"/>
      <c r="AH28206" s="6"/>
      <c r="AI28206" s="6"/>
      <c r="AJ28206" s="8"/>
      <c r="AM28206" s="1"/>
      <c r="AW28206" s="1"/>
    </row>
    <row r="28207" spans="13:49" x14ac:dyDescent="0.25">
      <c r="M28207" s="6"/>
      <c r="O28207" s="6"/>
      <c r="Q28207" s="6"/>
      <c r="S28207" s="1"/>
      <c r="Y28207" s="6"/>
      <c r="AA28207" s="1"/>
      <c r="AE28207" s="6"/>
      <c r="AF28207" s="6"/>
      <c r="AG28207" s="6"/>
      <c r="AH28207" s="6"/>
      <c r="AI28207" s="6"/>
      <c r="AJ28207" s="8"/>
      <c r="AM28207" s="1"/>
      <c r="AW28207" s="1"/>
    </row>
    <row r="28208" spans="13:49" x14ac:dyDescent="0.25">
      <c r="M28208" s="6"/>
      <c r="O28208" s="6"/>
      <c r="Q28208" s="6"/>
      <c r="S28208" s="1"/>
      <c r="Y28208" s="6"/>
      <c r="AA28208" s="1"/>
      <c r="AE28208" s="6"/>
      <c r="AF28208" s="6"/>
      <c r="AG28208" s="6"/>
      <c r="AH28208" s="6"/>
      <c r="AI28208" s="6"/>
      <c r="AJ28208" s="8"/>
      <c r="AM28208" s="1"/>
      <c r="AW28208" s="1"/>
    </row>
    <row r="28209" spans="13:49" x14ac:dyDescent="0.25">
      <c r="M28209" s="6"/>
      <c r="O28209" s="6"/>
      <c r="Q28209" s="6"/>
      <c r="S28209" s="1"/>
      <c r="Y28209" s="6"/>
      <c r="AA28209" s="1"/>
      <c r="AE28209" s="6"/>
      <c r="AF28209" s="6"/>
      <c r="AG28209" s="6"/>
      <c r="AH28209" s="6"/>
      <c r="AI28209" s="6"/>
      <c r="AJ28209" s="8"/>
      <c r="AM28209" s="1"/>
      <c r="AW28209" s="1"/>
    </row>
    <row r="28210" spans="13:49" x14ac:dyDescent="0.25">
      <c r="M28210" s="6"/>
      <c r="O28210" s="6"/>
      <c r="Q28210" s="6"/>
      <c r="S28210" s="1"/>
      <c r="Y28210" s="6"/>
      <c r="AA28210" s="1"/>
      <c r="AE28210" s="6"/>
      <c r="AF28210" s="6"/>
      <c r="AG28210" s="6"/>
      <c r="AH28210" s="6"/>
      <c r="AI28210" s="6"/>
      <c r="AJ28210" s="8"/>
      <c r="AM28210" s="1"/>
      <c r="AW28210" s="1"/>
    </row>
    <row r="28211" spans="13:49" x14ac:dyDescent="0.25">
      <c r="M28211" s="6"/>
      <c r="O28211" s="6"/>
      <c r="Q28211" s="6"/>
      <c r="S28211" s="1"/>
      <c r="Y28211" s="6"/>
      <c r="AA28211" s="1"/>
      <c r="AE28211" s="6"/>
      <c r="AF28211" s="6"/>
      <c r="AG28211" s="6"/>
      <c r="AH28211" s="6"/>
      <c r="AI28211" s="6"/>
      <c r="AJ28211" s="8"/>
      <c r="AM28211" s="1"/>
      <c r="AW28211" s="1"/>
    </row>
    <row r="28212" spans="13:49" x14ac:dyDescent="0.25">
      <c r="M28212" s="6"/>
      <c r="O28212" s="6"/>
      <c r="Q28212" s="6"/>
      <c r="S28212" s="1"/>
      <c r="Y28212" s="6"/>
      <c r="AA28212" s="1"/>
      <c r="AE28212" s="6"/>
      <c r="AF28212" s="6"/>
      <c r="AG28212" s="6"/>
      <c r="AH28212" s="6"/>
      <c r="AI28212" s="6"/>
      <c r="AJ28212" s="8"/>
      <c r="AM28212" s="1"/>
      <c r="AW28212" s="1"/>
    </row>
    <row r="28213" spans="13:49" x14ac:dyDescent="0.25">
      <c r="M28213" s="6"/>
      <c r="O28213" s="6"/>
      <c r="Q28213" s="6"/>
      <c r="S28213" s="1"/>
      <c r="Y28213" s="6"/>
      <c r="AA28213" s="1"/>
      <c r="AE28213" s="6"/>
      <c r="AF28213" s="6"/>
      <c r="AG28213" s="6"/>
      <c r="AH28213" s="6"/>
      <c r="AI28213" s="6"/>
      <c r="AJ28213" s="8"/>
      <c r="AM28213" s="1"/>
      <c r="AW28213" s="1"/>
    </row>
    <row r="28214" spans="13:49" x14ac:dyDescent="0.25">
      <c r="M28214" s="6"/>
      <c r="O28214" s="6"/>
      <c r="Q28214" s="6"/>
      <c r="S28214" s="1"/>
      <c r="Y28214" s="6"/>
      <c r="AA28214" s="1"/>
      <c r="AE28214" s="6"/>
      <c r="AF28214" s="6"/>
      <c r="AG28214" s="6"/>
      <c r="AH28214" s="6"/>
      <c r="AI28214" s="6"/>
      <c r="AJ28214" s="8"/>
      <c r="AM28214" s="1"/>
      <c r="AW28214" s="1"/>
    </row>
    <row r="28215" spans="13:49" x14ac:dyDescent="0.25">
      <c r="M28215" s="6"/>
      <c r="O28215" s="6"/>
      <c r="Q28215" s="6"/>
      <c r="S28215" s="1"/>
      <c r="Y28215" s="6"/>
      <c r="AA28215" s="1"/>
      <c r="AE28215" s="6"/>
      <c r="AF28215" s="6"/>
      <c r="AG28215" s="6"/>
      <c r="AH28215" s="6"/>
      <c r="AI28215" s="6"/>
      <c r="AJ28215" s="8"/>
      <c r="AM28215" s="1"/>
      <c r="AW28215" s="1"/>
    </row>
    <row r="28216" spans="13:49" x14ac:dyDescent="0.25">
      <c r="M28216" s="6"/>
      <c r="O28216" s="6"/>
      <c r="Q28216" s="6"/>
      <c r="S28216" s="1"/>
      <c r="Y28216" s="6"/>
      <c r="AA28216" s="1"/>
      <c r="AE28216" s="6"/>
      <c r="AF28216" s="6"/>
      <c r="AG28216" s="6"/>
      <c r="AH28216" s="6"/>
      <c r="AI28216" s="6"/>
      <c r="AJ28216" s="8"/>
      <c r="AM28216" s="1"/>
      <c r="AW28216" s="1"/>
    </row>
    <row r="28217" spans="13:49" x14ac:dyDescent="0.25">
      <c r="M28217" s="6"/>
      <c r="O28217" s="6"/>
      <c r="Q28217" s="6"/>
      <c r="S28217" s="1"/>
      <c r="Y28217" s="6"/>
      <c r="AA28217" s="1"/>
      <c r="AE28217" s="6"/>
      <c r="AF28217" s="6"/>
      <c r="AG28217" s="6"/>
      <c r="AH28217" s="6"/>
      <c r="AI28217" s="6"/>
      <c r="AJ28217" s="8"/>
      <c r="AM28217" s="1"/>
      <c r="AW28217" s="1"/>
    </row>
    <row r="28218" spans="13:49" x14ac:dyDescent="0.25">
      <c r="M28218" s="6"/>
      <c r="O28218" s="6"/>
      <c r="Q28218" s="6"/>
      <c r="S28218" s="1"/>
      <c r="Y28218" s="6"/>
      <c r="AA28218" s="1"/>
      <c r="AE28218" s="6"/>
      <c r="AF28218" s="6"/>
      <c r="AG28218" s="6"/>
      <c r="AH28218" s="6"/>
      <c r="AI28218" s="6"/>
      <c r="AJ28218" s="8"/>
      <c r="AM28218" s="1"/>
      <c r="AW28218" s="1"/>
    </row>
    <row r="28219" spans="13:49" x14ac:dyDescent="0.25">
      <c r="M28219" s="6"/>
      <c r="O28219" s="6"/>
      <c r="Q28219" s="6"/>
      <c r="S28219" s="1"/>
      <c r="Y28219" s="6"/>
      <c r="AA28219" s="1"/>
      <c r="AE28219" s="6"/>
      <c r="AF28219" s="6"/>
      <c r="AG28219" s="6"/>
      <c r="AH28219" s="6"/>
      <c r="AI28219" s="6"/>
      <c r="AJ28219" s="8"/>
      <c r="AM28219" s="1"/>
      <c r="AW28219" s="1"/>
    </row>
    <row r="28220" spans="13:49" x14ac:dyDescent="0.25">
      <c r="M28220" s="6"/>
      <c r="O28220" s="6"/>
      <c r="Q28220" s="6"/>
      <c r="S28220" s="1"/>
      <c r="Y28220" s="6"/>
      <c r="AA28220" s="1"/>
      <c r="AE28220" s="6"/>
      <c r="AF28220" s="6"/>
      <c r="AG28220" s="6"/>
      <c r="AH28220" s="6"/>
      <c r="AI28220" s="6"/>
      <c r="AJ28220" s="8"/>
      <c r="AM28220" s="1"/>
      <c r="AW28220" s="1"/>
    </row>
    <row r="28221" spans="13:49" x14ac:dyDescent="0.25">
      <c r="M28221" s="6"/>
      <c r="O28221" s="6"/>
      <c r="Q28221" s="6"/>
      <c r="S28221" s="1"/>
      <c r="Y28221" s="6"/>
      <c r="AA28221" s="1"/>
      <c r="AE28221" s="6"/>
      <c r="AF28221" s="6"/>
      <c r="AG28221" s="6"/>
      <c r="AH28221" s="6"/>
      <c r="AI28221" s="6"/>
      <c r="AJ28221" s="8"/>
      <c r="AM28221" s="1"/>
      <c r="AW28221" s="1"/>
    </row>
    <row r="28222" spans="13:49" x14ac:dyDescent="0.25">
      <c r="M28222" s="6"/>
      <c r="O28222" s="6"/>
      <c r="Q28222" s="6"/>
      <c r="S28222" s="1"/>
      <c r="Y28222" s="6"/>
      <c r="AA28222" s="1"/>
      <c r="AE28222" s="6"/>
      <c r="AF28222" s="6"/>
      <c r="AG28222" s="6"/>
      <c r="AH28222" s="6"/>
      <c r="AI28222" s="6"/>
      <c r="AJ28222" s="8"/>
      <c r="AM28222" s="1"/>
      <c r="AW28222" s="1"/>
    </row>
    <row r="28223" spans="13:49" x14ac:dyDescent="0.25">
      <c r="M28223" s="6"/>
      <c r="O28223" s="6"/>
      <c r="Q28223" s="6"/>
      <c r="S28223" s="1"/>
      <c r="Y28223" s="6"/>
      <c r="AA28223" s="1"/>
      <c r="AE28223" s="6"/>
      <c r="AF28223" s="6"/>
      <c r="AG28223" s="6"/>
      <c r="AH28223" s="6"/>
      <c r="AI28223" s="6"/>
      <c r="AJ28223" s="8"/>
      <c r="AM28223" s="1"/>
      <c r="AW28223" s="1"/>
    </row>
    <row r="28224" spans="13:49" x14ac:dyDescent="0.25">
      <c r="M28224" s="6"/>
      <c r="O28224" s="6"/>
      <c r="Q28224" s="6"/>
      <c r="S28224" s="1"/>
      <c r="Y28224" s="6"/>
      <c r="AA28224" s="1"/>
      <c r="AE28224" s="6"/>
      <c r="AF28224" s="6"/>
      <c r="AG28224" s="6"/>
      <c r="AH28224" s="6"/>
      <c r="AI28224" s="6"/>
      <c r="AJ28224" s="8"/>
      <c r="AM28224" s="1"/>
      <c r="AW28224" s="1"/>
    </row>
    <row r="28225" spans="13:49" x14ac:dyDescent="0.25">
      <c r="M28225" s="6"/>
      <c r="O28225" s="6"/>
      <c r="Q28225" s="6"/>
      <c r="S28225" s="1"/>
      <c r="Y28225" s="6"/>
      <c r="AA28225" s="1"/>
      <c r="AE28225" s="6"/>
      <c r="AF28225" s="6"/>
      <c r="AG28225" s="6"/>
      <c r="AH28225" s="6"/>
      <c r="AI28225" s="6"/>
      <c r="AJ28225" s="8"/>
      <c r="AM28225" s="1"/>
      <c r="AW28225" s="1"/>
    </row>
    <row r="28226" spans="13:49" x14ac:dyDescent="0.25">
      <c r="M28226" s="6"/>
      <c r="O28226" s="6"/>
      <c r="Q28226" s="6"/>
      <c r="S28226" s="1"/>
      <c r="Y28226" s="6"/>
      <c r="AA28226" s="1"/>
      <c r="AE28226" s="6"/>
      <c r="AF28226" s="6"/>
      <c r="AG28226" s="6"/>
      <c r="AH28226" s="6"/>
      <c r="AI28226" s="6"/>
      <c r="AJ28226" s="8"/>
      <c r="AM28226" s="1"/>
      <c r="AW28226" s="1"/>
    </row>
    <row r="28227" spans="13:49" x14ac:dyDescent="0.25">
      <c r="M28227" s="6"/>
      <c r="O28227" s="6"/>
      <c r="Q28227" s="6"/>
      <c r="S28227" s="1"/>
      <c r="Y28227" s="6"/>
      <c r="AA28227" s="1"/>
      <c r="AE28227" s="6"/>
      <c r="AF28227" s="6"/>
      <c r="AG28227" s="6"/>
      <c r="AH28227" s="6"/>
      <c r="AI28227" s="6"/>
      <c r="AJ28227" s="8"/>
      <c r="AM28227" s="1"/>
      <c r="AW28227" s="1"/>
    </row>
    <row r="28228" spans="13:49" x14ac:dyDescent="0.25">
      <c r="M28228" s="6"/>
      <c r="O28228" s="6"/>
      <c r="Q28228" s="6"/>
      <c r="S28228" s="1"/>
      <c r="Y28228" s="6"/>
      <c r="AA28228" s="1"/>
      <c r="AE28228" s="6"/>
      <c r="AF28228" s="6"/>
      <c r="AG28228" s="6"/>
      <c r="AH28228" s="6"/>
      <c r="AI28228" s="6"/>
      <c r="AJ28228" s="8"/>
      <c r="AM28228" s="1"/>
      <c r="AW28228" s="1"/>
    </row>
    <row r="28229" spans="13:49" x14ac:dyDescent="0.25">
      <c r="M28229" s="6"/>
      <c r="O28229" s="6"/>
      <c r="Q28229" s="6"/>
      <c r="S28229" s="1"/>
      <c r="Y28229" s="6"/>
      <c r="AA28229" s="1"/>
      <c r="AE28229" s="6"/>
      <c r="AF28229" s="6"/>
      <c r="AG28229" s="6"/>
      <c r="AH28229" s="6"/>
      <c r="AI28229" s="6"/>
      <c r="AJ28229" s="8"/>
      <c r="AM28229" s="1"/>
      <c r="AW28229" s="1"/>
    </row>
    <row r="28230" spans="13:49" x14ac:dyDescent="0.25">
      <c r="M28230" s="6"/>
      <c r="O28230" s="6"/>
      <c r="Q28230" s="6"/>
      <c r="S28230" s="1"/>
      <c r="Y28230" s="6"/>
      <c r="AA28230" s="1"/>
      <c r="AE28230" s="6"/>
      <c r="AF28230" s="6"/>
      <c r="AG28230" s="6"/>
      <c r="AH28230" s="6"/>
      <c r="AI28230" s="6"/>
      <c r="AJ28230" s="8"/>
      <c r="AM28230" s="1"/>
      <c r="AW28230" s="1"/>
    </row>
    <row r="28231" spans="13:49" x14ac:dyDescent="0.25">
      <c r="M28231" s="6"/>
      <c r="O28231" s="6"/>
      <c r="Q28231" s="6"/>
      <c r="S28231" s="1"/>
      <c r="Y28231" s="6"/>
      <c r="AA28231" s="1"/>
      <c r="AE28231" s="6"/>
      <c r="AF28231" s="6"/>
      <c r="AG28231" s="6"/>
      <c r="AH28231" s="6"/>
      <c r="AI28231" s="6"/>
      <c r="AJ28231" s="8"/>
      <c r="AM28231" s="1"/>
      <c r="AW28231" s="1"/>
    </row>
    <row r="28232" spans="13:49" x14ac:dyDescent="0.25">
      <c r="M28232" s="6"/>
      <c r="O28232" s="6"/>
      <c r="Q28232" s="6"/>
      <c r="S28232" s="1"/>
      <c r="Y28232" s="6"/>
      <c r="AA28232" s="1"/>
      <c r="AE28232" s="6"/>
      <c r="AF28232" s="6"/>
      <c r="AG28232" s="6"/>
      <c r="AH28232" s="6"/>
      <c r="AI28232" s="6"/>
      <c r="AJ28232" s="8"/>
      <c r="AM28232" s="1"/>
      <c r="AW28232" s="1"/>
    </row>
    <row r="28233" spans="13:49" x14ac:dyDescent="0.25">
      <c r="M28233" s="6"/>
      <c r="O28233" s="6"/>
      <c r="Q28233" s="6"/>
      <c r="S28233" s="1"/>
      <c r="Y28233" s="6"/>
      <c r="AA28233" s="1"/>
      <c r="AE28233" s="6"/>
      <c r="AF28233" s="6"/>
      <c r="AG28233" s="6"/>
      <c r="AH28233" s="6"/>
      <c r="AI28233" s="6"/>
      <c r="AJ28233" s="8"/>
      <c r="AM28233" s="1"/>
      <c r="AW28233" s="1"/>
    </row>
    <row r="28234" spans="13:49" x14ac:dyDescent="0.25">
      <c r="M28234" s="6"/>
      <c r="O28234" s="6"/>
      <c r="Q28234" s="6"/>
      <c r="S28234" s="1"/>
      <c r="Y28234" s="6"/>
      <c r="AA28234" s="1"/>
      <c r="AE28234" s="6"/>
      <c r="AF28234" s="6"/>
      <c r="AG28234" s="6"/>
      <c r="AH28234" s="6"/>
      <c r="AI28234" s="6"/>
      <c r="AJ28234" s="8"/>
      <c r="AM28234" s="1"/>
      <c r="AW28234" s="1"/>
    </row>
    <row r="28235" spans="13:49" x14ac:dyDescent="0.25">
      <c r="M28235" s="6"/>
      <c r="O28235" s="6"/>
      <c r="Q28235" s="6"/>
      <c r="S28235" s="1"/>
      <c r="Y28235" s="6"/>
      <c r="AA28235" s="1"/>
      <c r="AE28235" s="6"/>
      <c r="AF28235" s="6"/>
      <c r="AG28235" s="6"/>
      <c r="AH28235" s="6"/>
      <c r="AI28235" s="6"/>
      <c r="AJ28235" s="8"/>
      <c r="AM28235" s="1"/>
      <c r="AW28235" s="1"/>
    </row>
    <row r="28236" spans="13:49" x14ac:dyDescent="0.25">
      <c r="M28236" s="6"/>
      <c r="O28236" s="6"/>
      <c r="Q28236" s="6"/>
      <c r="S28236" s="1"/>
      <c r="Y28236" s="6"/>
      <c r="AA28236" s="1"/>
      <c r="AE28236" s="6"/>
      <c r="AF28236" s="6"/>
      <c r="AG28236" s="6"/>
      <c r="AH28236" s="6"/>
      <c r="AI28236" s="6"/>
      <c r="AJ28236" s="8"/>
      <c r="AM28236" s="1"/>
      <c r="AW28236" s="1"/>
    </row>
    <row r="28237" spans="13:49" x14ac:dyDescent="0.25">
      <c r="M28237" s="6"/>
      <c r="O28237" s="6"/>
      <c r="Q28237" s="6"/>
      <c r="S28237" s="1"/>
      <c r="Y28237" s="6"/>
      <c r="AA28237" s="1"/>
      <c r="AE28237" s="6"/>
      <c r="AF28237" s="6"/>
      <c r="AG28237" s="6"/>
      <c r="AH28237" s="6"/>
      <c r="AI28237" s="6"/>
      <c r="AJ28237" s="8"/>
      <c r="AM28237" s="1"/>
      <c r="AW28237" s="1"/>
    </row>
    <row r="28238" spans="13:49" x14ac:dyDescent="0.25">
      <c r="M28238" s="6"/>
      <c r="O28238" s="6"/>
      <c r="Q28238" s="6"/>
      <c r="S28238" s="1"/>
      <c r="Y28238" s="6"/>
      <c r="AA28238" s="1"/>
      <c r="AE28238" s="6"/>
      <c r="AF28238" s="6"/>
      <c r="AG28238" s="6"/>
      <c r="AH28238" s="6"/>
      <c r="AI28238" s="6"/>
      <c r="AJ28238" s="8"/>
      <c r="AM28238" s="1"/>
      <c r="AW28238" s="1"/>
    </row>
    <row r="28239" spans="13:49" x14ac:dyDescent="0.25">
      <c r="M28239" s="6"/>
      <c r="O28239" s="6"/>
      <c r="Q28239" s="6"/>
      <c r="S28239" s="1"/>
      <c r="Y28239" s="6"/>
      <c r="AA28239" s="1"/>
      <c r="AE28239" s="6"/>
      <c r="AF28239" s="6"/>
      <c r="AG28239" s="6"/>
      <c r="AH28239" s="6"/>
      <c r="AI28239" s="6"/>
      <c r="AJ28239" s="8"/>
      <c r="AM28239" s="1"/>
      <c r="AW28239" s="1"/>
    </row>
    <row r="28240" spans="13:49" x14ac:dyDescent="0.25">
      <c r="M28240" s="6"/>
      <c r="O28240" s="6"/>
      <c r="Q28240" s="6"/>
      <c r="S28240" s="1"/>
      <c r="Y28240" s="6"/>
      <c r="AA28240" s="1"/>
      <c r="AE28240" s="6"/>
      <c r="AF28240" s="6"/>
      <c r="AG28240" s="6"/>
      <c r="AH28240" s="6"/>
      <c r="AI28240" s="6"/>
      <c r="AJ28240" s="8"/>
      <c r="AM28240" s="1"/>
      <c r="AW28240" s="1"/>
    </row>
    <row r="28241" spans="13:49" x14ac:dyDescent="0.25">
      <c r="M28241" s="6"/>
      <c r="O28241" s="6"/>
      <c r="Q28241" s="6"/>
      <c r="S28241" s="1"/>
      <c r="Y28241" s="6"/>
      <c r="AA28241" s="1"/>
      <c r="AE28241" s="6"/>
      <c r="AF28241" s="6"/>
      <c r="AG28241" s="6"/>
      <c r="AH28241" s="6"/>
      <c r="AI28241" s="6"/>
      <c r="AJ28241" s="8"/>
      <c r="AM28241" s="1"/>
      <c r="AW28241" s="1"/>
    </row>
    <row r="28242" spans="13:49" x14ac:dyDescent="0.25">
      <c r="M28242" s="6"/>
      <c r="O28242" s="6"/>
      <c r="Q28242" s="6"/>
      <c r="S28242" s="1"/>
      <c r="Y28242" s="6"/>
      <c r="AA28242" s="1"/>
      <c r="AE28242" s="6"/>
      <c r="AF28242" s="6"/>
      <c r="AG28242" s="6"/>
      <c r="AH28242" s="6"/>
      <c r="AI28242" s="6"/>
      <c r="AJ28242" s="8"/>
      <c r="AM28242" s="1"/>
      <c r="AW28242" s="1"/>
    </row>
    <row r="28243" spans="13:49" x14ac:dyDescent="0.25">
      <c r="M28243" s="6"/>
      <c r="O28243" s="6"/>
      <c r="Q28243" s="6"/>
      <c r="S28243" s="1"/>
      <c r="Y28243" s="6"/>
      <c r="AA28243" s="1"/>
      <c r="AE28243" s="6"/>
      <c r="AF28243" s="6"/>
      <c r="AG28243" s="6"/>
      <c r="AH28243" s="6"/>
      <c r="AI28243" s="6"/>
      <c r="AJ28243" s="8"/>
      <c r="AM28243" s="1"/>
      <c r="AW28243" s="1"/>
    </row>
    <row r="28244" spans="13:49" x14ac:dyDescent="0.25">
      <c r="M28244" s="6"/>
      <c r="O28244" s="6"/>
      <c r="Q28244" s="6"/>
      <c r="S28244" s="1"/>
      <c r="Y28244" s="6"/>
      <c r="AA28244" s="1"/>
      <c r="AE28244" s="6"/>
      <c r="AF28244" s="6"/>
      <c r="AG28244" s="6"/>
      <c r="AH28244" s="6"/>
      <c r="AI28244" s="6"/>
      <c r="AJ28244" s="8"/>
      <c r="AM28244" s="1"/>
      <c r="AW28244" s="1"/>
    </row>
    <row r="28245" spans="13:49" x14ac:dyDescent="0.25">
      <c r="M28245" s="6"/>
      <c r="O28245" s="6"/>
      <c r="Q28245" s="6"/>
      <c r="S28245" s="1"/>
      <c r="Y28245" s="6"/>
      <c r="AA28245" s="1"/>
      <c r="AE28245" s="6"/>
      <c r="AF28245" s="6"/>
      <c r="AG28245" s="6"/>
      <c r="AH28245" s="6"/>
      <c r="AI28245" s="6"/>
      <c r="AJ28245" s="8"/>
      <c r="AM28245" s="1"/>
      <c r="AW28245" s="1"/>
    </row>
    <row r="28246" spans="13:49" x14ac:dyDescent="0.25">
      <c r="M28246" s="6"/>
      <c r="O28246" s="6"/>
      <c r="Q28246" s="6"/>
      <c r="S28246" s="1"/>
      <c r="Y28246" s="6"/>
      <c r="AA28246" s="1"/>
      <c r="AE28246" s="6"/>
      <c r="AF28246" s="6"/>
      <c r="AG28246" s="6"/>
      <c r="AH28246" s="6"/>
      <c r="AI28246" s="6"/>
      <c r="AJ28246" s="8"/>
      <c r="AM28246" s="1"/>
      <c r="AW28246" s="1"/>
    </row>
    <row r="28247" spans="13:49" x14ac:dyDescent="0.25">
      <c r="M28247" s="6"/>
      <c r="O28247" s="6"/>
      <c r="Q28247" s="6"/>
      <c r="S28247" s="1"/>
      <c r="Y28247" s="6"/>
      <c r="AA28247" s="1"/>
      <c r="AE28247" s="6"/>
      <c r="AF28247" s="6"/>
      <c r="AG28247" s="6"/>
      <c r="AH28247" s="6"/>
      <c r="AI28247" s="6"/>
      <c r="AJ28247" s="8"/>
      <c r="AM28247" s="1"/>
      <c r="AW28247" s="1"/>
    </row>
    <row r="28248" spans="13:49" x14ac:dyDescent="0.25">
      <c r="M28248" s="6"/>
      <c r="O28248" s="6"/>
      <c r="Q28248" s="6"/>
      <c r="S28248" s="1"/>
      <c r="Y28248" s="6"/>
      <c r="AA28248" s="1"/>
      <c r="AE28248" s="6"/>
      <c r="AF28248" s="6"/>
      <c r="AG28248" s="6"/>
      <c r="AH28248" s="6"/>
      <c r="AI28248" s="6"/>
      <c r="AJ28248" s="8"/>
      <c r="AM28248" s="1"/>
      <c r="AW28248" s="1"/>
    </row>
    <row r="28249" spans="13:49" x14ac:dyDescent="0.25">
      <c r="M28249" s="6"/>
      <c r="O28249" s="6"/>
      <c r="Q28249" s="6"/>
      <c r="S28249" s="1"/>
      <c r="Y28249" s="6"/>
      <c r="AA28249" s="1"/>
      <c r="AE28249" s="6"/>
      <c r="AF28249" s="6"/>
      <c r="AG28249" s="6"/>
      <c r="AH28249" s="6"/>
      <c r="AI28249" s="6"/>
      <c r="AJ28249" s="8"/>
      <c r="AM28249" s="1"/>
      <c r="AW28249" s="1"/>
    </row>
    <row r="28250" spans="13:49" x14ac:dyDescent="0.25">
      <c r="M28250" s="6"/>
      <c r="O28250" s="6"/>
      <c r="Q28250" s="6"/>
      <c r="S28250" s="1"/>
      <c r="Y28250" s="6"/>
      <c r="AA28250" s="1"/>
      <c r="AE28250" s="6"/>
      <c r="AF28250" s="6"/>
      <c r="AG28250" s="6"/>
      <c r="AH28250" s="6"/>
      <c r="AI28250" s="6"/>
      <c r="AJ28250" s="8"/>
      <c r="AM28250" s="1"/>
      <c r="AW28250" s="1"/>
    </row>
    <row r="28251" spans="13:49" x14ac:dyDescent="0.25">
      <c r="M28251" s="6"/>
      <c r="O28251" s="6"/>
      <c r="Q28251" s="6"/>
      <c r="S28251" s="1"/>
      <c r="Y28251" s="6"/>
      <c r="AA28251" s="1"/>
      <c r="AE28251" s="6"/>
      <c r="AF28251" s="6"/>
      <c r="AG28251" s="6"/>
      <c r="AH28251" s="6"/>
      <c r="AI28251" s="6"/>
      <c r="AJ28251" s="8"/>
      <c r="AM28251" s="1"/>
      <c r="AW28251" s="1"/>
    </row>
    <row r="28252" spans="13:49" x14ac:dyDescent="0.25">
      <c r="M28252" s="6"/>
      <c r="O28252" s="6"/>
      <c r="Q28252" s="6"/>
      <c r="S28252" s="1"/>
      <c r="Y28252" s="6"/>
      <c r="AA28252" s="1"/>
      <c r="AE28252" s="6"/>
      <c r="AF28252" s="6"/>
      <c r="AG28252" s="6"/>
      <c r="AH28252" s="6"/>
      <c r="AI28252" s="6"/>
      <c r="AJ28252" s="8"/>
      <c r="AM28252" s="1"/>
      <c r="AW28252" s="1"/>
    </row>
    <row r="28253" spans="13:49" x14ac:dyDescent="0.25">
      <c r="M28253" s="6"/>
      <c r="O28253" s="6"/>
      <c r="Q28253" s="6"/>
      <c r="S28253" s="1"/>
      <c r="Y28253" s="6"/>
      <c r="AA28253" s="1"/>
      <c r="AE28253" s="6"/>
      <c r="AF28253" s="6"/>
      <c r="AG28253" s="6"/>
      <c r="AH28253" s="6"/>
      <c r="AI28253" s="6"/>
      <c r="AJ28253" s="8"/>
      <c r="AM28253" s="1"/>
      <c r="AW28253" s="1"/>
    </row>
    <row r="28254" spans="13:49" x14ac:dyDescent="0.25">
      <c r="M28254" s="6"/>
      <c r="O28254" s="6"/>
      <c r="Q28254" s="6"/>
      <c r="S28254" s="1"/>
      <c r="Y28254" s="6"/>
      <c r="AA28254" s="1"/>
      <c r="AE28254" s="6"/>
      <c r="AF28254" s="6"/>
      <c r="AG28254" s="6"/>
      <c r="AH28254" s="6"/>
      <c r="AI28254" s="6"/>
      <c r="AJ28254" s="8"/>
      <c r="AM28254" s="1"/>
      <c r="AW28254" s="1"/>
    </row>
    <row r="28255" spans="13:49" x14ac:dyDescent="0.25">
      <c r="M28255" s="6"/>
      <c r="O28255" s="6"/>
      <c r="Q28255" s="6"/>
      <c r="S28255" s="1"/>
      <c r="Y28255" s="6"/>
      <c r="AA28255" s="1"/>
      <c r="AE28255" s="6"/>
      <c r="AF28255" s="6"/>
      <c r="AG28255" s="6"/>
      <c r="AH28255" s="6"/>
      <c r="AI28255" s="6"/>
      <c r="AJ28255" s="8"/>
      <c r="AM28255" s="1"/>
      <c r="AW28255" s="1"/>
    </row>
    <row r="28256" spans="13:49" x14ac:dyDescent="0.25">
      <c r="M28256" s="6"/>
      <c r="O28256" s="6"/>
      <c r="Q28256" s="6"/>
      <c r="S28256" s="1"/>
      <c r="Y28256" s="6"/>
      <c r="AA28256" s="1"/>
      <c r="AE28256" s="6"/>
      <c r="AF28256" s="6"/>
      <c r="AG28256" s="6"/>
      <c r="AH28256" s="6"/>
      <c r="AI28256" s="6"/>
      <c r="AJ28256" s="8"/>
      <c r="AM28256" s="1"/>
      <c r="AW28256" s="1"/>
    </row>
    <row r="28257" spans="13:49" x14ac:dyDescent="0.25">
      <c r="M28257" s="6"/>
      <c r="O28257" s="6"/>
      <c r="Q28257" s="6"/>
      <c r="S28257" s="1"/>
      <c r="Y28257" s="6"/>
      <c r="AA28257" s="1"/>
      <c r="AE28257" s="6"/>
      <c r="AF28257" s="6"/>
      <c r="AG28257" s="6"/>
      <c r="AH28257" s="6"/>
      <c r="AI28257" s="6"/>
      <c r="AJ28257" s="8"/>
      <c r="AM28257" s="1"/>
      <c r="AW28257" s="1"/>
    </row>
    <row r="28258" spans="13:49" x14ac:dyDescent="0.25">
      <c r="M28258" s="6"/>
      <c r="O28258" s="6"/>
      <c r="Q28258" s="6"/>
      <c r="S28258" s="1"/>
      <c r="Y28258" s="6"/>
      <c r="AA28258" s="1"/>
      <c r="AE28258" s="6"/>
      <c r="AF28258" s="6"/>
      <c r="AG28258" s="6"/>
      <c r="AH28258" s="6"/>
      <c r="AI28258" s="6"/>
      <c r="AJ28258" s="8"/>
      <c r="AM28258" s="1"/>
      <c r="AW28258" s="1"/>
    </row>
    <row r="28259" spans="13:49" x14ac:dyDescent="0.25">
      <c r="M28259" s="6"/>
      <c r="O28259" s="6"/>
      <c r="Q28259" s="6"/>
      <c r="S28259" s="1"/>
      <c r="Y28259" s="6"/>
      <c r="AA28259" s="1"/>
      <c r="AE28259" s="6"/>
      <c r="AF28259" s="6"/>
      <c r="AG28259" s="6"/>
      <c r="AH28259" s="6"/>
      <c r="AI28259" s="6"/>
      <c r="AJ28259" s="8"/>
      <c r="AM28259" s="1"/>
      <c r="AW28259" s="1"/>
    </row>
    <row r="28260" spans="13:49" x14ac:dyDescent="0.25">
      <c r="M28260" s="6"/>
      <c r="O28260" s="6"/>
      <c r="Q28260" s="6"/>
      <c r="S28260" s="1"/>
      <c r="Y28260" s="6"/>
      <c r="AA28260" s="1"/>
      <c r="AE28260" s="6"/>
      <c r="AF28260" s="6"/>
      <c r="AG28260" s="6"/>
      <c r="AH28260" s="6"/>
      <c r="AI28260" s="6"/>
      <c r="AJ28260" s="8"/>
      <c r="AM28260" s="1"/>
      <c r="AW28260" s="1"/>
    </row>
    <row r="28261" spans="13:49" x14ac:dyDescent="0.25">
      <c r="M28261" s="6"/>
      <c r="O28261" s="6"/>
      <c r="Q28261" s="6"/>
      <c r="S28261" s="1"/>
      <c r="Y28261" s="6"/>
      <c r="AA28261" s="1"/>
      <c r="AE28261" s="6"/>
      <c r="AF28261" s="6"/>
      <c r="AG28261" s="6"/>
      <c r="AH28261" s="6"/>
      <c r="AI28261" s="6"/>
      <c r="AJ28261" s="8"/>
      <c r="AM28261" s="1"/>
      <c r="AW28261" s="1"/>
    </row>
    <row r="28262" spans="13:49" x14ac:dyDescent="0.25">
      <c r="M28262" s="6"/>
      <c r="O28262" s="6"/>
      <c r="Q28262" s="6"/>
      <c r="S28262" s="1"/>
      <c r="Y28262" s="6"/>
      <c r="AA28262" s="1"/>
      <c r="AE28262" s="6"/>
      <c r="AF28262" s="6"/>
      <c r="AG28262" s="6"/>
      <c r="AH28262" s="6"/>
      <c r="AI28262" s="6"/>
      <c r="AJ28262" s="8"/>
      <c r="AM28262" s="1"/>
      <c r="AW28262" s="1"/>
    </row>
    <row r="28263" spans="13:49" x14ac:dyDescent="0.25">
      <c r="M28263" s="6"/>
      <c r="O28263" s="6"/>
      <c r="Q28263" s="6"/>
      <c r="S28263" s="1"/>
      <c r="Y28263" s="6"/>
      <c r="AA28263" s="1"/>
      <c r="AE28263" s="6"/>
      <c r="AF28263" s="6"/>
      <c r="AG28263" s="6"/>
      <c r="AH28263" s="6"/>
      <c r="AI28263" s="6"/>
      <c r="AJ28263" s="8"/>
      <c r="AM28263" s="1"/>
      <c r="AW28263" s="1"/>
    </row>
    <row r="28264" spans="13:49" x14ac:dyDescent="0.25">
      <c r="M28264" s="6"/>
      <c r="O28264" s="6"/>
      <c r="Q28264" s="6"/>
      <c r="S28264" s="1"/>
      <c r="Y28264" s="6"/>
      <c r="AA28264" s="1"/>
      <c r="AE28264" s="6"/>
      <c r="AF28264" s="6"/>
      <c r="AG28264" s="6"/>
      <c r="AH28264" s="6"/>
      <c r="AI28264" s="6"/>
      <c r="AJ28264" s="8"/>
      <c r="AM28264" s="1"/>
      <c r="AW28264" s="1"/>
    </row>
    <row r="28265" spans="13:49" x14ac:dyDescent="0.25">
      <c r="M28265" s="6"/>
      <c r="O28265" s="6"/>
      <c r="Q28265" s="6"/>
      <c r="S28265" s="1"/>
      <c r="Y28265" s="6"/>
      <c r="AA28265" s="1"/>
      <c r="AE28265" s="6"/>
      <c r="AF28265" s="6"/>
      <c r="AG28265" s="6"/>
      <c r="AH28265" s="6"/>
      <c r="AI28265" s="6"/>
      <c r="AJ28265" s="8"/>
      <c r="AM28265" s="1"/>
      <c r="AW28265" s="1"/>
    </row>
    <row r="28266" spans="13:49" x14ac:dyDescent="0.25">
      <c r="M28266" s="6"/>
      <c r="O28266" s="6"/>
      <c r="Q28266" s="6"/>
      <c r="S28266" s="1"/>
      <c r="Y28266" s="6"/>
      <c r="AA28266" s="1"/>
      <c r="AE28266" s="6"/>
      <c r="AF28266" s="6"/>
      <c r="AG28266" s="6"/>
      <c r="AH28266" s="6"/>
      <c r="AI28266" s="6"/>
      <c r="AJ28266" s="8"/>
      <c r="AM28266" s="1"/>
      <c r="AW28266" s="1"/>
    </row>
    <row r="28267" spans="13:49" x14ac:dyDescent="0.25">
      <c r="M28267" s="6"/>
      <c r="O28267" s="6"/>
      <c r="Q28267" s="6"/>
      <c r="S28267" s="1"/>
      <c r="Y28267" s="6"/>
      <c r="AA28267" s="1"/>
      <c r="AE28267" s="6"/>
      <c r="AF28267" s="6"/>
      <c r="AG28267" s="6"/>
      <c r="AH28267" s="6"/>
      <c r="AI28267" s="6"/>
      <c r="AJ28267" s="8"/>
      <c r="AM28267" s="1"/>
      <c r="AW28267" s="1"/>
    </row>
    <row r="28268" spans="13:49" x14ac:dyDescent="0.25">
      <c r="M28268" s="6"/>
      <c r="O28268" s="6"/>
      <c r="Q28268" s="6"/>
      <c r="S28268" s="1"/>
      <c r="Y28268" s="6"/>
      <c r="AA28268" s="1"/>
      <c r="AE28268" s="6"/>
      <c r="AF28268" s="6"/>
      <c r="AG28268" s="6"/>
      <c r="AH28268" s="6"/>
      <c r="AI28268" s="6"/>
      <c r="AJ28268" s="8"/>
      <c r="AM28268" s="1"/>
      <c r="AW28268" s="1"/>
    </row>
    <row r="28269" spans="13:49" x14ac:dyDescent="0.25">
      <c r="M28269" s="6"/>
      <c r="O28269" s="6"/>
      <c r="Q28269" s="6"/>
      <c r="S28269" s="1"/>
      <c r="Y28269" s="6"/>
      <c r="AA28269" s="1"/>
      <c r="AE28269" s="6"/>
      <c r="AF28269" s="6"/>
      <c r="AG28269" s="6"/>
      <c r="AH28269" s="6"/>
      <c r="AI28269" s="6"/>
      <c r="AJ28269" s="8"/>
      <c r="AM28269" s="1"/>
      <c r="AW28269" s="1"/>
    </row>
    <row r="28270" spans="13:49" x14ac:dyDescent="0.25">
      <c r="M28270" s="6"/>
      <c r="O28270" s="6"/>
      <c r="Q28270" s="6"/>
      <c r="S28270" s="1"/>
      <c r="Y28270" s="6"/>
      <c r="AA28270" s="1"/>
      <c r="AE28270" s="6"/>
      <c r="AF28270" s="6"/>
      <c r="AG28270" s="6"/>
      <c r="AH28270" s="6"/>
      <c r="AI28270" s="6"/>
      <c r="AJ28270" s="8"/>
      <c r="AM28270" s="1"/>
      <c r="AW28270" s="1"/>
    </row>
    <row r="28271" spans="13:49" x14ac:dyDescent="0.25">
      <c r="M28271" s="6"/>
      <c r="O28271" s="6"/>
      <c r="Q28271" s="6"/>
      <c r="S28271" s="1"/>
      <c r="Y28271" s="6"/>
      <c r="AA28271" s="1"/>
      <c r="AE28271" s="6"/>
      <c r="AF28271" s="6"/>
      <c r="AG28271" s="6"/>
      <c r="AH28271" s="6"/>
      <c r="AI28271" s="6"/>
      <c r="AJ28271" s="8"/>
      <c r="AM28271" s="1"/>
      <c r="AW28271" s="1"/>
    </row>
    <row r="28272" spans="13:49" x14ac:dyDescent="0.25">
      <c r="M28272" s="6"/>
      <c r="O28272" s="6"/>
      <c r="Q28272" s="6"/>
      <c r="S28272" s="1"/>
      <c r="Y28272" s="6"/>
      <c r="AA28272" s="1"/>
      <c r="AE28272" s="6"/>
      <c r="AF28272" s="6"/>
      <c r="AG28272" s="6"/>
      <c r="AH28272" s="6"/>
      <c r="AI28272" s="6"/>
      <c r="AJ28272" s="8"/>
      <c r="AM28272" s="1"/>
      <c r="AW28272" s="1"/>
    </row>
    <row r="28273" spans="13:49" x14ac:dyDescent="0.25">
      <c r="M28273" s="6"/>
      <c r="O28273" s="6"/>
      <c r="Q28273" s="6"/>
      <c r="S28273" s="1"/>
      <c r="Y28273" s="6"/>
      <c r="AA28273" s="1"/>
      <c r="AE28273" s="6"/>
      <c r="AF28273" s="6"/>
      <c r="AG28273" s="6"/>
      <c r="AH28273" s="6"/>
      <c r="AI28273" s="6"/>
      <c r="AJ28273" s="8"/>
      <c r="AM28273" s="1"/>
      <c r="AW28273" s="1"/>
    </row>
    <row r="28274" spans="13:49" x14ac:dyDescent="0.25">
      <c r="M28274" s="6"/>
      <c r="O28274" s="6"/>
      <c r="Q28274" s="6"/>
      <c r="S28274" s="1"/>
      <c r="Y28274" s="6"/>
      <c r="AA28274" s="1"/>
      <c r="AE28274" s="6"/>
      <c r="AF28274" s="6"/>
      <c r="AG28274" s="6"/>
      <c r="AH28274" s="6"/>
      <c r="AI28274" s="6"/>
      <c r="AJ28274" s="8"/>
      <c r="AM28274" s="1"/>
      <c r="AW28274" s="1"/>
    </row>
    <row r="28275" spans="13:49" x14ac:dyDescent="0.25">
      <c r="M28275" s="6"/>
      <c r="O28275" s="6"/>
      <c r="Q28275" s="6"/>
      <c r="S28275" s="1"/>
      <c r="Y28275" s="6"/>
      <c r="AA28275" s="1"/>
      <c r="AE28275" s="6"/>
      <c r="AF28275" s="6"/>
      <c r="AG28275" s="6"/>
      <c r="AH28275" s="6"/>
      <c r="AI28275" s="6"/>
      <c r="AJ28275" s="8"/>
      <c r="AM28275" s="1"/>
      <c r="AW28275" s="1"/>
    </row>
    <row r="28276" spans="13:49" x14ac:dyDescent="0.25">
      <c r="M28276" s="6"/>
      <c r="O28276" s="6"/>
      <c r="Q28276" s="6"/>
      <c r="S28276" s="1"/>
      <c r="Y28276" s="6"/>
      <c r="AA28276" s="1"/>
      <c r="AE28276" s="6"/>
      <c r="AF28276" s="6"/>
      <c r="AG28276" s="6"/>
      <c r="AH28276" s="6"/>
      <c r="AI28276" s="6"/>
      <c r="AJ28276" s="8"/>
      <c r="AM28276" s="1"/>
      <c r="AW28276" s="1"/>
    </row>
    <row r="28277" spans="13:49" x14ac:dyDescent="0.25">
      <c r="M28277" s="6"/>
      <c r="O28277" s="6"/>
      <c r="Q28277" s="6"/>
      <c r="S28277" s="1"/>
      <c r="Y28277" s="6"/>
      <c r="AA28277" s="1"/>
      <c r="AE28277" s="6"/>
      <c r="AF28277" s="6"/>
      <c r="AG28277" s="6"/>
      <c r="AH28277" s="6"/>
      <c r="AI28277" s="6"/>
      <c r="AJ28277" s="8"/>
      <c r="AM28277" s="1"/>
      <c r="AW28277" s="1"/>
    </row>
    <row r="28278" spans="13:49" x14ac:dyDescent="0.25">
      <c r="M28278" s="6"/>
      <c r="O28278" s="6"/>
      <c r="Q28278" s="6"/>
      <c r="S28278" s="1"/>
      <c r="Y28278" s="6"/>
      <c r="AA28278" s="1"/>
      <c r="AE28278" s="6"/>
      <c r="AF28278" s="6"/>
      <c r="AG28278" s="6"/>
      <c r="AH28278" s="6"/>
      <c r="AI28278" s="6"/>
      <c r="AJ28278" s="8"/>
      <c r="AM28278" s="1"/>
      <c r="AW28278" s="1"/>
    </row>
    <row r="28279" spans="13:49" x14ac:dyDescent="0.25">
      <c r="M28279" s="6"/>
      <c r="O28279" s="6"/>
      <c r="Q28279" s="6"/>
      <c r="S28279" s="1"/>
      <c r="Y28279" s="6"/>
      <c r="AA28279" s="1"/>
      <c r="AE28279" s="6"/>
      <c r="AF28279" s="6"/>
      <c r="AG28279" s="6"/>
      <c r="AH28279" s="6"/>
      <c r="AI28279" s="6"/>
      <c r="AJ28279" s="8"/>
      <c r="AM28279" s="1"/>
      <c r="AW28279" s="1"/>
    </row>
    <row r="28280" spans="13:49" x14ac:dyDescent="0.25">
      <c r="M28280" s="6"/>
      <c r="O28280" s="6"/>
      <c r="Q28280" s="6"/>
      <c r="S28280" s="1"/>
      <c r="Y28280" s="6"/>
      <c r="AA28280" s="1"/>
      <c r="AE28280" s="6"/>
      <c r="AF28280" s="6"/>
      <c r="AG28280" s="6"/>
      <c r="AH28280" s="6"/>
      <c r="AI28280" s="6"/>
      <c r="AJ28280" s="8"/>
      <c r="AM28280" s="1"/>
      <c r="AW28280" s="1"/>
    </row>
    <row r="28281" spans="13:49" x14ac:dyDescent="0.25">
      <c r="M28281" s="6"/>
      <c r="O28281" s="6"/>
      <c r="Q28281" s="6"/>
      <c r="S28281" s="1"/>
      <c r="Y28281" s="6"/>
      <c r="AA28281" s="1"/>
      <c r="AE28281" s="6"/>
      <c r="AF28281" s="6"/>
      <c r="AG28281" s="6"/>
      <c r="AH28281" s="6"/>
      <c r="AI28281" s="6"/>
      <c r="AJ28281" s="8"/>
      <c r="AM28281" s="1"/>
      <c r="AW28281" s="1"/>
    </row>
    <row r="28282" spans="13:49" x14ac:dyDescent="0.25">
      <c r="M28282" s="6"/>
      <c r="O28282" s="6"/>
      <c r="Q28282" s="6"/>
      <c r="S28282" s="1"/>
      <c r="Y28282" s="6"/>
      <c r="AA28282" s="1"/>
      <c r="AE28282" s="6"/>
      <c r="AF28282" s="6"/>
      <c r="AG28282" s="6"/>
      <c r="AH28282" s="6"/>
      <c r="AI28282" s="6"/>
      <c r="AJ28282" s="8"/>
      <c r="AM28282" s="1"/>
      <c r="AW28282" s="1"/>
    </row>
    <row r="28283" spans="13:49" x14ac:dyDescent="0.25">
      <c r="M28283" s="6"/>
      <c r="O28283" s="6"/>
      <c r="Q28283" s="6"/>
      <c r="S28283" s="1"/>
      <c r="Y28283" s="6"/>
      <c r="AA28283" s="1"/>
      <c r="AE28283" s="6"/>
      <c r="AF28283" s="6"/>
      <c r="AG28283" s="6"/>
      <c r="AH28283" s="6"/>
      <c r="AI28283" s="6"/>
      <c r="AJ28283" s="8"/>
      <c r="AM28283" s="1"/>
      <c r="AW28283" s="1"/>
    </row>
    <row r="28284" spans="13:49" x14ac:dyDescent="0.25">
      <c r="M28284" s="6"/>
      <c r="O28284" s="6"/>
      <c r="Q28284" s="6"/>
      <c r="S28284" s="1"/>
      <c r="Y28284" s="6"/>
      <c r="AA28284" s="1"/>
      <c r="AE28284" s="6"/>
      <c r="AF28284" s="6"/>
      <c r="AG28284" s="6"/>
      <c r="AH28284" s="6"/>
      <c r="AI28284" s="6"/>
      <c r="AJ28284" s="8"/>
      <c r="AM28284" s="1"/>
      <c r="AW28284" s="1"/>
    </row>
    <row r="28285" spans="13:49" x14ac:dyDescent="0.25">
      <c r="M28285" s="6"/>
      <c r="O28285" s="6"/>
      <c r="Q28285" s="6"/>
      <c r="S28285" s="1"/>
      <c r="Y28285" s="6"/>
      <c r="AA28285" s="1"/>
      <c r="AE28285" s="6"/>
      <c r="AF28285" s="6"/>
      <c r="AG28285" s="6"/>
      <c r="AH28285" s="6"/>
      <c r="AI28285" s="6"/>
      <c r="AJ28285" s="8"/>
      <c r="AM28285" s="1"/>
      <c r="AW28285" s="1"/>
    </row>
    <row r="28286" spans="13:49" x14ac:dyDescent="0.25">
      <c r="M28286" s="6"/>
      <c r="O28286" s="6"/>
      <c r="Q28286" s="6"/>
      <c r="S28286" s="1"/>
      <c r="Y28286" s="6"/>
      <c r="AA28286" s="1"/>
      <c r="AE28286" s="6"/>
      <c r="AF28286" s="6"/>
      <c r="AG28286" s="6"/>
      <c r="AH28286" s="6"/>
      <c r="AI28286" s="6"/>
      <c r="AJ28286" s="8"/>
      <c r="AM28286" s="1"/>
      <c r="AW28286" s="1"/>
    </row>
    <row r="28287" spans="13:49" x14ac:dyDescent="0.25">
      <c r="M28287" s="6"/>
      <c r="O28287" s="6"/>
      <c r="Q28287" s="6"/>
      <c r="S28287" s="1"/>
      <c r="Y28287" s="6"/>
      <c r="AA28287" s="1"/>
      <c r="AE28287" s="6"/>
      <c r="AF28287" s="6"/>
      <c r="AG28287" s="6"/>
      <c r="AH28287" s="6"/>
      <c r="AI28287" s="6"/>
      <c r="AJ28287" s="8"/>
      <c r="AM28287" s="1"/>
      <c r="AW28287" s="1"/>
    </row>
    <row r="28288" spans="13:49" x14ac:dyDescent="0.25">
      <c r="M28288" s="6"/>
      <c r="O28288" s="6"/>
      <c r="Q28288" s="6"/>
      <c r="S28288" s="1"/>
      <c r="Y28288" s="6"/>
      <c r="AA28288" s="1"/>
      <c r="AE28288" s="6"/>
      <c r="AF28288" s="6"/>
      <c r="AG28288" s="6"/>
      <c r="AH28288" s="6"/>
      <c r="AI28288" s="6"/>
      <c r="AJ28288" s="8"/>
      <c r="AM28288" s="1"/>
      <c r="AW28288" s="1"/>
    </row>
    <row r="28289" spans="13:49" x14ac:dyDescent="0.25">
      <c r="M28289" s="6"/>
      <c r="O28289" s="6"/>
      <c r="Q28289" s="6"/>
      <c r="S28289" s="1"/>
      <c r="Y28289" s="6"/>
      <c r="AA28289" s="1"/>
      <c r="AE28289" s="6"/>
      <c r="AF28289" s="6"/>
      <c r="AG28289" s="6"/>
      <c r="AH28289" s="6"/>
      <c r="AI28289" s="6"/>
      <c r="AJ28289" s="8"/>
      <c r="AM28289" s="1"/>
      <c r="AW28289" s="1"/>
    </row>
    <row r="28290" spans="13:49" x14ac:dyDescent="0.25">
      <c r="M28290" s="6"/>
      <c r="O28290" s="6"/>
      <c r="Q28290" s="6"/>
      <c r="S28290" s="1"/>
      <c r="Y28290" s="6"/>
      <c r="AA28290" s="1"/>
      <c r="AE28290" s="6"/>
      <c r="AF28290" s="6"/>
      <c r="AG28290" s="6"/>
      <c r="AH28290" s="6"/>
      <c r="AI28290" s="6"/>
      <c r="AJ28290" s="8"/>
      <c r="AM28290" s="1"/>
      <c r="AW28290" s="1"/>
    </row>
    <row r="28291" spans="13:49" x14ac:dyDescent="0.25">
      <c r="M28291" s="6"/>
      <c r="O28291" s="6"/>
      <c r="Q28291" s="6"/>
      <c r="S28291" s="1"/>
      <c r="Y28291" s="6"/>
      <c r="AA28291" s="1"/>
      <c r="AE28291" s="6"/>
      <c r="AF28291" s="6"/>
      <c r="AG28291" s="6"/>
      <c r="AH28291" s="6"/>
      <c r="AI28291" s="6"/>
      <c r="AJ28291" s="8"/>
      <c r="AM28291" s="1"/>
      <c r="AW28291" s="1"/>
    </row>
    <row r="28292" spans="13:49" x14ac:dyDescent="0.25">
      <c r="M28292" s="6"/>
      <c r="O28292" s="6"/>
      <c r="Q28292" s="6"/>
      <c r="S28292" s="1"/>
      <c r="Y28292" s="6"/>
      <c r="AA28292" s="1"/>
      <c r="AE28292" s="6"/>
      <c r="AF28292" s="6"/>
      <c r="AG28292" s="6"/>
      <c r="AH28292" s="6"/>
      <c r="AI28292" s="6"/>
      <c r="AJ28292" s="8"/>
      <c r="AM28292" s="1"/>
      <c r="AW28292" s="1"/>
    </row>
    <row r="28293" spans="13:49" x14ac:dyDescent="0.25">
      <c r="M28293" s="6"/>
      <c r="O28293" s="6"/>
      <c r="Q28293" s="6"/>
      <c r="S28293" s="1"/>
      <c r="Y28293" s="6"/>
      <c r="AA28293" s="1"/>
      <c r="AE28293" s="6"/>
      <c r="AF28293" s="6"/>
      <c r="AG28293" s="6"/>
      <c r="AH28293" s="6"/>
      <c r="AI28293" s="6"/>
      <c r="AJ28293" s="8"/>
      <c r="AM28293" s="1"/>
      <c r="AW28293" s="1"/>
    </row>
    <row r="28294" spans="13:49" x14ac:dyDescent="0.25">
      <c r="M28294" s="6"/>
      <c r="O28294" s="6"/>
      <c r="Q28294" s="6"/>
      <c r="S28294" s="1"/>
      <c r="Y28294" s="6"/>
      <c r="AA28294" s="1"/>
      <c r="AE28294" s="6"/>
      <c r="AF28294" s="6"/>
      <c r="AG28294" s="6"/>
      <c r="AH28294" s="6"/>
      <c r="AI28294" s="6"/>
      <c r="AJ28294" s="8"/>
      <c r="AM28294" s="1"/>
      <c r="AW28294" s="1"/>
    </row>
    <row r="28295" spans="13:49" x14ac:dyDescent="0.25">
      <c r="M28295" s="6"/>
      <c r="O28295" s="6"/>
      <c r="Q28295" s="6"/>
      <c r="S28295" s="1"/>
      <c r="Y28295" s="6"/>
      <c r="AA28295" s="1"/>
      <c r="AE28295" s="6"/>
      <c r="AF28295" s="6"/>
      <c r="AG28295" s="6"/>
      <c r="AH28295" s="6"/>
      <c r="AI28295" s="6"/>
      <c r="AJ28295" s="8"/>
      <c r="AM28295" s="1"/>
      <c r="AW28295" s="1"/>
    </row>
    <row r="28296" spans="13:49" x14ac:dyDescent="0.25">
      <c r="M28296" s="6"/>
      <c r="O28296" s="6"/>
      <c r="Q28296" s="6"/>
      <c r="S28296" s="1"/>
      <c r="Y28296" s="6"/>
      <c r="AA28296" s="1"/>
      <c r="AE28296" s="6"/>
      <c r="AF28296" s="6"/>
      <c r="AG28296" s="6"/>
      <c r="AH28296" s="6"/>
      <c r="AI28296" s="6"/>
      <c r="AJ28296" s="8"/>
      <c r="AM28296" s="1"/>
      <c r="AW28296" s="1"/>
    </row>
    <row r="28297" spans="13:49" x14ac:dyDescent="0.25">
      <c r="M28297" s="6"/>
      <c r="O28297" s="6"/>
      <c r="Q28297" s="6"/>
      <c r="S28297" s="1"/>
      <c r="Y28297" s="6"/>
      <c r="AA28297" s="1"/>
      <c r="AE28297" s="6"/>
      <c r="AF28297" s="6"/>
      <c r="AG28297" s="6"/>
      <c r="AH28297" s="6"/>
      <c r="AI28297" s="6"/>
      <c r="AJ28297" s="8"/>
      <c r="AM28297" s="1"/>
      <c r="AW28297" s="1"/>
    </row>
    <row r="28298" spans="13:49" x14ac:dyDescent="0.25">
      <c r="M28298" s="6"/>
      <c r="O28298" s="6"/>
      <c r="Q28298" s="6"/>
      <c r="S28298" s="1"/>
      <c r="Y28298" s="6"/>
      <c r="AA28298" s="1"/>
      <c r="AE28298" s="6"/>
      <c r="AF28298" s="6"/>
      <c r="AG28298" s="6"/>
      <c r="AH28298" s="6"/>
      <c r="AI28298" s="6"/>
      <c r="AJ28298" s="8"/>
      <c r="AM28298" s="1"/>
      <c r="AW28298" s="1"/>
    </row>
    <row r="28299" spans="13:49" x14ac:dyDescent="0.25">
      <c r="M28299" s="6"/>
      <c r="O28299" s="6"/>
      <c r="Q28299" s="6"/>
      <c r="S28299" s="1"/>
      <c r="Y28299" s="6"/>
      <c r="AA28299" s="1"/>
      <c r="AE28299" s="6"/>
      <c r="AF28299" s="6"/>
      <c r="AG28299" s="6"/>
      <c r="AH28299" s="6"/>
      <c r="AI28299" s="6"/>
      <c r="AJ28299" s="8"/>
      <c r="AM28299" s="1"/>
      <c r="AW28299" s="1"/>
    </row>
    <row r="28300" spans="13:49" x14ac:dyDescent="0.25">
      <c r="M28300" s="6"/>
      <c r="O28300" s="6"/>
      <c r="Q28300" s="6"/>
      <c r="S28300" s="1"/>
      <c r="Y28300" s="6"/>
      <c r="AA28300" s="1"/>
      <c r="AE28300" s="6"/>
      <c r="AF28300" s="6"/>
      <c r="AG28300" s="6"/>
      <c r="AH28300" s="6"/>
      <c r="AI28300" s="6"/>
      <c r="AJ28300" s="8"/>
      <c r="AM28300" s="1"/>
      <c r="AW28300" s="1"/>
    </row>
    <row r="28301" spans="13:49" x14ac:dyDescent="0.25">
      <c r="M28301" s="6"/>
      <c r="O28301" s="6"/>
      <c r="Q28301" s="6"/>
      <c r="S28301" s="1"/>
      <c r="Y28301" s="6"/>
      <c r="AA28301" s="1"/>
      <c r="AE28301" s="6"/>
      <c r="AF28301" s="6"/>
      <c r="AG28301" s="6"/>
      <c r="AH28301" s="6"/>
      <c r="AI28301" s="6"/>
      <c r="AJ28301" s="8"/>
      <c r="AM28301" s="1"/>
      <c r="AW28301" s="1"/>
    </row>
    <row r="28302" spans="13:49" x14ac:dyDescent="0.25">
      <c r="M28302" s="6"/>
      <c r="O28302" s="6"/>
      <c r="Q28302" s="6"/>
      <c r="S28302" s="1"/>
      <c r="Y28302" s="6"/>
      <c r="AA28302" s="1"/>
      <c r="AE28302" s="6"/>
      <c r="AF28302" s="6"/>
      <c r="AG28302" s="6"/>
      <c r="AH28302" s="6"/>
      <c r="AI28302" s="6"/>
      <c r="AJ28302" s="8"/>
      <c r="AM28302" s="1"/>
      <c r="AW28302" s="1"/>
    </row>
    <row r="28303" spans="13:49" x14ac:dyDescent="0.25">
      <c r="M28303" s="6"/>
      <c r="O28303" s="6"/>
      <c r="Q28303" s="6"/>
      <c r="S28303" s="1"/>
      <c r="Y28303" s="6"/>
      <c r="AA28303" s="1"/>
      <c r="AE28303" s="6"/>
      <c r="AF28303" s="6"/>
      <c r="AG28303" s="6"/>
      <c r="AH28303" s="6"/>
      <c r="AI28303" s="6"/>
      <c r="AJ28303" s="8"/>
      <c r="AM28303" s="1"/>
      <c r="AW28303" s="1"/>
    </row>
    <row r="28304" spans="13:49" x14ac:dyDescent="0.25">
      <c r="M28304" s="6"/>
      <c r="O28304" s="6"/>
      <c r="Q28304" s="6"/>
      <c r="S28304" s="1"/>
      <c r="Y28304" s="6"/>
      <c r="AA28304" s="1"/>
      <c r="AE28304" s="6"/>
      <c r="AF28304" s="6"/>
      <c r="AG28304" s="6"/>
      <c r="AH28304" s="6"/>
      <c r="AI28304" s="6"/>
      <c r="AJ28304" s="8"/>
      <c r="AM28304" s="1"/>
      <c r="AW28304" s="1"/>
    </row>
    <row r="28305" spans="13:49" x14ac:dyDescent="0.25">
      <c r="M28305" s="6"/>
      <c r="O28305" s="6"/>
      <c r="Q28305" s="6"/>
      <c r="S28305" s="1"/>
      <c r="Y28305" s="6"/>
      <c r="AA28305" s="1"/>
      <c r="AE28305" s="6"/>
      <c r="AF28305" s="6"/>
      <c r="AG28305" s="6"/>
      <c r="AH28305" s="6"/>
      <c r="AI28305" s="6"/>
      <c r="AJ28305" s="8"/>
      <c r="AM28305" s="1"/>
      <c r="AW28305" s="1"/>
    </row>
    <row r="28306" spans="13:49" x14ac:dyDescent="0.25">
      <c r="M28306" s="6"/>
      <c r="O28306" s="6"/>
      <c r="Q28306" s="6"/>
      <c r="S28306" s="1"/>
      <c r="Y28306" s="6"/>
      <c r="AA28306" s="1"/>
      <c r="AE28306" s="6"/>
      <c r="AF28306" s="6"/>
      <c r="AG28306" s="6"/>
      <c r="AH28306" s="6"/>
      <c r="AI28306" s="6"/>
      <c r="AJ28306" s="8"/>
      <c r="AM28306" s="1"/>
      <c r="AW28306" s="1"/>
    </row>
    <row r="28307" spans="13:49" x14ac:dyDescent="0.25">
      <c r="M28307" s="6"/>
      <c r="O28307" s="6"/>
      <c r="Q28307" s="6"/>
      <c r="S28307" s="1"/>
      <c r="Y28307" s="6"/>
      <c r="AA28307" s="1"/>
      <c r="AE28307" s="6"/>
      <c r="AF28307" s="6"/>
      <c r="AG28307" s="6"/>
      <c r="AH28307" s="6"/>
      <c r="AI28307" s="6"/>
      <c r="AJ28307" s="8"/>
      <c r="AM28307" s="1"/>
      <c r="AW28307" s="1"/>
    </row>
    <row r="28308" spans="13:49" x14ac:dyDescent="0.25">
      <c r="M28308" s="6"/>
      <c r="O28308" s="6"/>
      <c r="Q28308" s="6"/>
      <c r="S28308" s="1"/>
      <c r="Y28308" s="6"/>
      <c r="AA28308" s="1"/>
      <c r="AE28308" s="6"/>
      <c r="AF28308" s="6"/>
      <c r="AG28308" s="6"/>
      <c r="AH28308" s="6"/>
      <c r="AI28308" s="6"/>
      <c r="AJ28308" s="8"/>
      <c r="AM28308" s="1"/>
      <c r="AW28308" s="1"/>
    </row>
    <row r="28309" spans="13:49" x14ac:dyDescent="0.25">
      <c r="M28309" s="6"/>
      <c r="O28309" s="6"/>
      <c r="Q28309" s="6"/>
      <c r="S28309" s="1"/>
      <c r="Y28309" s="6"/>
      <c r="AA28309" s="1"/>
      <c r="AE28309" s="6"/>
      <c r="AF28309" s="6"/>
      <c r="AG28309" s="6"/>
      <c r="AH28309" s="6"/>
      <c r="AI28309" s="6"/>
      <c r="AJ28309" s="8"/>
      <c r="AM28309" s="1"/>
      <c r="AW28309" s="1"/>
    </row>
    <row r="28310" spans="13:49" x14ac:dyDescent="0.25">
      <c r="M28310" s="6"/>
      <c r="O28310" s="6"/>
      <c r="Q28310" s="6"/>
      <c r="S28310" s="1"/>
      <c r="Y28310" s="6"/>
      <c r="AA28310" s="1"/>
      <c r="AE28310" s="6"/>
      <c r="AF28310" s="6"/>
      <c r="AG28310" s="6"/>
      <c r="AH28310" s="6"/>
      <c r="AI28310" s="6"/>
      <c r="AJ28310" s="8"/>
      <c r="AM28310" s="1"/>
      <c r="AW28310" s="1"/>
    </row>
    <row r="28311" spans="13:49" x14ac:dyDescent="0.25">
      <c r="M28311" s="6"/>
      <c r="O28311" s="6"/>
      <c r="Q28311" s="6"/>
      <c r="S28311" s="1"/>
      <c r="Y28311" s="6"/>
      <c r="AA28311" s="1"/>
      <c r="AE28311" s="6"/>
      <c r="AF28311" s="6"/>
      <c r="AG28311" s="6"/>
      <c r="AH28311" s="6"/>
      <c r="AI28311" s="6"/>
      <c r="AJ28311" s="8"/>
      <c r="AM28311" s="1"/>
      <c r="AW28311" s="1"/>
    </row>
    <row r="28312" spans="13:49" x14ac:dyDescent="0.25">
      <c r="M28312" s="6"/>
      <c r="O28312" s="6"/>
      <c r="Q28312" s="6"/>
      <c r="S28312" s="1"/>
      <c r="Y28312" s="6"/>
      <c r="AA28312" s="1"/>
      <c r="AE28312" s="6"/>
      <c r="AF28312" s="6"/>
      <c r="AG28312" s="6"/>
      <c r="AH28312" s="6"/>
      <c r="AI28312" s="6"/>
      <c r="AJ28312" s="8"/>
      <c r="AM28312" s="1"/>
      <c r="AW28312" s="1"/>
    </row>
    <row r="28313" spans="13:49" x14ac:dyDescent="0.25">
      <c r="M28313" s="6"/>
      <c r="O28313" s="6"/>
      <c r="Q28313" s="6"/>
      <c r="S28313" s="1"/>
      <c r="Y28313" s="6"/>
      <c r="AA28313" s="1"/>
      <c r="AE28313" s="6"/>
      <c r="AF28313" s="6"/>
      <c r="AG28313" s="6"/>
      <c r="AH28313" s="6"/>
      <c r="AI28313" s="6"/>
      <c r="AJ28313" s="8"/>
      <c r="AM28313" s="1"/>
      <c r="AW28313" s="1"/>
    </row>
    <row r="28314" spans="13:49" x14ac:dyDescent="0.25">
      <c r="M28314" s="6"/>
      <c r="O28314" s="6"/>
      <c r="Q28314" s="6"/>
      <c r="S28314" s="1"/>
      <c r="Y28314" s="6"/>
      <c r="AA28314" s="1"/>
      <c r="AE28314" s="6"/>
      <c r="AF28314" s="6"/>
      <c r="AG28314" s="6"/>
      <c r="AH28314" s="6"/>
      <c r="AI28314" s="6"/>
      <c r="AJ28314" s="8"/>
      <c r="AM28314" s="1"/>
      <c r="AW28314" s="1"/>
    </row>
    <row r="28315" spans="13:49" x14ac:dyDescent="0.25">
      <c r="M28315" s="6"/>
      <c r="O28315" s="6"/>
      <c r="Q28315" s="6"/>
      <c r="S28315" s="1"/>
      <c r="Y28315" s="6"/>
      <c r="AA28315" s="1"/>
      <c r="AE28315" s="6"/>
      <c r="AF28315" s="6"/>
      <c r="AG28315" s="6"/>
      <c r="AH28315" s="6"/>
      <c r="AI28315" s="6"/>
      <c r="AJ28315" s="8"/>
      <c r="AM28315" s="1"/>
      <c r="AW28315" s="1"/>
    </row>
    <row r="28316" spans="13:49" x14ac:dyDescent="0.25">
      <c r="M28316" s="6"/>
      <c r="O28316" s="6"/>
      <c r="Q28316" s="6"/>
      <c r="S28316" s="1"/>
      <c r="Y28316" s="6"/>
      <c r="AA28316" s="1"/>
      <c r="AE28316" s="6"/>
      <c r="AF28316" s="6"/>
      <c r="AG28316" s="6"/>
      <c r="AH28316" s="6"/>
      <c r="AI28316" s="6"/>
      <c r="AJ28316" s="8"/>
      <c r="AM28316" s="1"/>
      <c r="AW28316" s="1"/>
    </row>
    <row r="28317" spans="13:49" x14ac:dyDescent="0.25">
      <c r="M28317" s="6"/>
      <c r="O28317" s="6"/>
      <c r="Q28317" s="6"/>
      <c r="S28317" s="1"/>
      <c r="Y28317" s="6"/>
      <c r="AA28317" s="1"/>
      <c r="AE28317" s="6"/>
      <c r="AF28317" s="6"/>
      <c r="AG28317" s="6"/>
      <c r="AH28317" s="6"/>
      <c r="AI28317" s="6"/>
      <c r="AJ28317" s="8"/>
      <c r="AM28317" s="1"/>
      <c r="AW28317" s="1"/>
    </row>
    <row r="28318" spans="13:49" x14ac:dyDescent="0.25">
      <c r="M28318" s="6"/>
      <c r="O28318" s="6"/>
      <c r="Q28318" s="6"/>
      <c r="S28318" s="1"/>
      <c r="Y28318" s="6"/>
      <c r="AA28318" s="1"/>
      <c r="AE28318" s="6"/>
      <c r="AF28318" s="6"/>
      <c r="AG28318" s="6"/>
      <c r="AH28318" s="6"/>
      <c r="AI28318" s="6"/>
      <c r="AJ28318" s="8"/>
      <c r="AM28318" s="1"/>
      <c r="AW28318" s="1"/>
    </row>
    <row r="28319" spans="13:49" x14ac:dyDescent="0.25">
      <c r="M28319" s="6"/>
      <c r="O28319" s="6"/>
      <c r="Q28319" s="6"/>
      <c r="S28319" s="1"/>
      <c r="Y28319" s="6"/>
      <c r="AA28319" s="1"/>
      <c r="AE28319" s="6"/>
      <c r="AF28319" s="6"/>
      <c r="AG28319" s="6"/>
      <c r="AH28319" s="6"/>
      <c r="AI28319" s="6"/>
      <c r="AJ28319" s="8"/>
      <c r="AM28319" s="1"/>
      <c r="AW28319" s="1"/>
    </row>
    <row r="28320" spans="13:49" x14ac:dyDescent="0.25">
      <c r="M28320" s="6"/>
      <c r="O28320" s="6"/>
      <c r="Q28320" s="6"/>
      <c r="S28320" s="1"/>
      <c r="Y28320" s="6"/>
      <c r="AA28320" s="1"/>
      <c r="AE28320" s="6"/>
      <c r="AF28320" s="6"/>
      <c r="AG28320" s="6"/>
      <c r="AH28320" s="6"/>
      <c r="AI28320" s="6"/>
      <c r="AJ28320" s="8"/>
      <c r="AM28320" s="1"/>
      <c r="AW28320" s="1"/>
    </row>
    <row r="28321" spans="13:49" x14ac:dyDescent="0.25">
      <c r="M28321" s="6"/>
      <c r="O28321" s="6"/>
      <c r="Q28321" s="6"/>
      <c r="S28321" s="1"/>
      <c r="Y28321" s="6"/>
      <c r="AA28321" s="1"/>
      <c r="AE28321" s="6"/>
      <c r="AF28321" s="6"/>
      <c r="AG28321" s="6"/>
      <c r="AH28321" s="6"/>
      <c r="AI28321" s="6"/>
      <c r="AJ28321" s="8"/>
      <c r="AM28321" s="1"/>
      <c r="AW28321" s="1"/>
    </row>
    <row r="28322" spans="13:49" x14ac:dyDescent="0.25">
      <c r="M28322" s="6"/>
      <c r="O28322" s="6"/>
      <c r="Q28322" s="6"/>
      <c r="S28322" s="1"/>
      <c r="Y28322" s="6"/>
      <c r="AA28322" s="1"/>
      <c r="AE28322" s="6"/>
      <c r="AF28322" s="6"/>
      <c r="AG28322" s="6"/>
      <c r="AH28322" s="6"/>
      <c r="AI28322" s="6"/>
      <c r="AJ28322" s="8"/>
      <c r="AM28322" s="1"/>
      <c r="AW28322" s="1"/>
    </row>
    <row r="28323" spans="13:49" x14ac:dyDescent="0.25">
      <c r="M28323" s="6"/>
      <c r="O28323" s="6"/>
      <c r="Q28323" s="6"/>
      <c r="S28323" s="1"/>
      <c r="Y28323" s="6"/>
      <c r="AA28323" s="1"/>
      <c r="AE28323" s="6"/>
      <c r="AF28323" s="6"/>
      <c r="AG28323" s="6"/>
      <c r="AH28323" s="6"/>
      <c r="AI28323" s="6"/>
      <c r="AJ28323" s="8"/>
      <c r="AM28323" s="1"/>
      <c r="AW28323" s="1"/>
    </row>
    <row r="28324" spans="13:49" x14ac:dyDescent="0.25">
      <c r="M28324" s="6"/>
      <c r="O28324" s="6"/>
      <c r="Q28324" s="6"/>
      <c r="S28324" s="1"/>
      <c r="Y28324" s="6"/>
      <c r="AA28324" s="1"/>
      <c r="AE28324" s="6"/>
      <c r="AF28324" s="6"/>
      <c r="AG28324" s="6"/>
      <c r="AH28324" s="6"/>
      <c r="AI28324" s="6"/>
      <c r="AJ28324" s="8"/>
      <c r="AM28324" s="1"/>
      <c r="AW28324" s="1"/>
    </row>
    <row r="28325" spans="13:49" x14ac:dyDescent="0.25">
      <c r="M28325" s="6"/>
      <c r="O28325" s="6"/>
      <c r="Q28325" s="6"/>
      <c r="S28325" s="1"/>
      <c r="Y28325" s="6"/>
      <c r="AA28325" s="1"/>
      <c r="AE28325" s="6"/>
      <c r="AF28325" s="6"/>
      <c r="AG28325" s="6"/>
      <c r="AH28325" s="6"/>
      <c r="AI28325" s="6"/>
      <c r="AJ28325" s="8"/>
      <c r="AM28325" s="1"/>
      <c r="AW28325" s="1"/>
    </row>
    <row r="28326" spans="13:49" x14ac:dyDescent="0.25">
      <c r="M28326" s="6"/>
      <c r="O28326" s="6"/>
      <c r="Q28326" s="6"/>
      <c r="S28326" s="1"/>
      <c r="Y28326" s="6"/>
      <c r="AA28326" s="1"/>
      <c r="AE28326" s="6"/>
      <c r="AF28326" s="6"/>
      <c r="AG28326" s="6"/>
      <c r="AH28326" s="6"/>
      <c r="AI28326" s="6"/>
      <c r="AJ28326" s="8"/>
      <c r="AM28326" s="1"/>
      <c r="AW28326" s="1"/>
    </row>
    <row r="28327" spans="13:49" x14ac:dyDescent="0.25">
      <c r="M28327" s="6"/>
      <c r="O28327" s="6"/>
      <c r="Q28327" s="6"/>
      <c r="S28327" s="1"/>
      <c r="Y28327" s="6"/>
      <c r="AA28327" s="1"/>
      <c r="AE28327" s="6"/>
      <c r="AF28327" s="6"/>
      <c r="AG28327" s="6"/>
      <c r="AH28327" s="6"/>
      <c r="AI28327" s="6"/>
      <c r="AJ28327" s="8"/>
      <c r="AM28327" s="1"/>
      <c r="AW28327" s="1"/>
    </row>
    <row r="28328" spans="13:49" x14ac:dyDescent="0.25">
      <c r="M28328" s="6"/>
      <c r="O28328" s="6"/>
      <c r="Q28328" s="6"/>
      <c r="S28328" s="1"/>
      <c r="Y28328" s="6"/>
      <c r="AA28328" s="1"/>
      <c r="AE28328" s="6"/>
      <c r="AF28328" s="6"/>
      <c r="AG28328" s="6"/>
      <c r="AH28328" s="6"/>
      <c r="AI28328" s="6"/>
      <c r="AJ28328" s="8"/>
      <c r="AM28328" s="1"/>
      <c r="AW28328" s="1"/>
    </row>
    <row r="28329" spans="13:49" x14ac:dyDescent="0.25">
      <c r="M28329" s="6"/>
      <c r="O28329" s="6"/>
      <c r="Q28329" s="6"/>
      <c r="S28329" s="1"/>
      <c r="Y28329" s="6"/>
      <c r="AA28329" s="1"/>
      <c r="AE28329" s="6"/>
      <c r="AF28329" s="6"/>
      <c r="AG28329" s="6"/>
      <c r="AH28329" s="6"/>
      <c r="AI28329" s="6"/>
      <c r="AJ28329" s="8"/>
      <c r="AM28329" s="1"/>
      <c r="AW28329" s="1"/>
    </row>
    <row r="28330" spans="13:49" x14ac:dyDescent="0.25">
      <c r="M28330" s="6"/>
      <c r="O28330" s="6"/>
      <c r="Q28330" s="6"/>
      <c r="S28330" s="1"/>
      <c r="Y28330" s="6"/>
      <c r="AA28330" s="1"/>
      <c r="AE28330" s="6"/>
      <c r="AF28330" s="6"/>
      <c r="AG28330" s="6"/>
      <c r="AH28330" s="6"/>
      <c r="AI28330" s="6"/>
      <c r="AJ28330" s="8"/>
      <c r="AM28330" s="1"/>
      <c r="AW28330" s="1"/>
    </row>
    <row r="28331" spans="13:49" x14ac:dyDescent="0.25">
      <c r="M28331" s="6"/>
      <c r="O28331" s="6"/>
      <c r="Q28331" s="6"/>
      <c r="S28331" s="1"/>
      <c r="Y28331" s="6"/>
      <c r="AA28331" s="1"/>
      <c r="AE28331" s="6"/>
      <c r="AF28331" s="6"/>
      <c r="AG28331" s="6"/>
      <c r="AH28331" s="6"/>
      <c r="AI28331" s="6"/>
      <c r="AJ28331" s="8"/>
      <c r="AM28331" s="1"/>
      <c r="AW28331" s="1"/>
    </row>
    <row r="28332" spans="13:49" x14ac:dyDescent="0.25">
      <c r="M28332" s="6"/>
      <c r="O28332" s="6"/>
      <c r="Q28332" s="6"/>
      <c r="S28332" s="1"/>
      <c r="Y28332" s="6"/>
      <c r="AA28332" s="1"/>
      <c r="AE28332" s="6"/>
      <c r="AF28332" s="6"/>
      <c r="AG28332" s="6"/>
      <c r="AH28332" s="6"/>
      <c r="AI28332" s="6"/>
      <c r="AJ28332" s="8"/>
      <c r="AM28332" s="1"/>
      <c r="AW28332" s="1"/>
    </row>
    <row r="28333" spans="13:49" x14ac:dyDescent="0.25">
      <c r="M28333" s="6"/>
      <c r="O28333" s="6"/>
      <c r="Q28333" s="6"/>
      <c r="S28333" s="1"/>
      <c r="Y28333" s="6"/>
      <c r="AA28333" s="1"/>
      <c r="AE28333" s="6"/>
      <c r="AF28333" s="6"/>
      <c r="AG28333" s="6"/>
      <c r="AH28333" s="6"/>
      <c r="AI28333" s="6"/>
      <c r="AJ28333" s="8"/>
      <c r="AM28333" s="1"/>
      <c r="AW28333" s="1"/>
    </row>
    <row r="28334" spans="13:49" x14ac:dyDescent="0.25">
      <c r="M28334" s="6"/>
      <c r="O28334" s="6"/>
      <c r="Q28334" s="6"/>
      <c r="S28334" s="1"/>
      <c r="Y28334" s="6"/>
      <c r="AA28334" s="1"/>
      <c r="AE28334" s="6"/>
      <c r="AF28334" s="6"/>
      <c r="AG28334" s="6"/>
      <c r="AH28334" s="6"/>
      <c r="AI28334" s="6"/>
      <c r="AJ28334" s="8"/>
      <c r="AM28334" s="1"/>
      <c r="AW28334" s="1"/>
    </row>
    <row r="28335" spans="13:49" x14ac:dyDescent="0.25">
      <c r="M28335" s="6"/>
      <c r="O28335" s="6"/>
      <c r="Q28335" s="6"/>
      <c r="S28335" s="1"/>
      <c r="Y28335" s="6"/>
      <c r="AA28335" s="1"/>
      <c r="AE28335" s="6"/>
      <c r="AF28335" s="6"/>
      <c r="AG28335" s="6"/>
      <c r="AH28335" s="6"/>
      <c r="AI28335" s="6"/>
      <c r="AJ28335" s="8"/>
      <c r="AM28335" s="1"/>
      <c r="AW28335" s="1"/>
    </row>
    <row r="28336" spans="13:49" x14ac:dyDescent="0.25">
      <c r="M28336" s="6"/>
      <c r="O28336" s="6"/>
      <c r="Q28336" s="6"/>
      <c r="S28336" s="1"/>
      <c r="Y28336" s="6"/>
      <c r="AA28336" s="1"/>
      <c r="AE28336" s="6"/>
      <c r="AF28336" s="6"/>
      <c r="AG28336" s="6"/>
      <c r="AH28336" s="6"/>
      <c r="AI28336" s="6"/>
      <c r="AJ28336" s="8"/>
      <c r="AM28336" s="1"/>
      <c r="AW28336" s="1"/>
    </row>
    <row r="28337" spans="13:49" x14ac:dyDescent="0.25">
      <c r="M28337" s="6"/>
      <c r="O28337" s="6"/>
      <c r="Q28337" s="6"/>
      <c r="S28337" s="1"/>
      <c r="Y28337" s="6"/>
      <c r="AA28337" s="1"/>
      <c r="AE28337" s="6"/>
      <c r="AF28337" s="6"/>
      <c r="AG28337" s="6"/>
      <c r="AH28337" s="6"/>
      <c r="AI28337" s="6"/>
      <c r="AJ28337" s="8"/>
      <c r="AM28337" s="1"/>
      <c r="AW28337" s="1"/>
    </row>
    <row r="28338" spans="13:49" x14ac:dyDescent="0.25">
      <c r="M28338" s="6"/>
      <c r="O28338" s="6"/>
      <c r="Q28338" s="6"/>
      <c r="S28338" s="1"/>
      <c r="Y28338" s="6"/>
      <c r="AA28338" s="1"/>
      <c r="AE28338" s="6"/>
      <c r="AF28338" s="6"/>
      <c r="AG28338" s="6"/>
      <c r="AH28338" s="6"/>
      <c r="AI28338" s="6"/>
      <c r="AJ28338" s="8"/>
      <c r="AM28338" s="1"/>
      <c r="AW28338" s="1"/>
    </row>
    <row r="28339" spans="13:49" x14ac:dyDescent="0.25">
      <c r="M28339" s="6"/>
      <c r="O28339" s="6"/>
      <c r="Q28339" s="6"/>
      <c r="S28339" s="1"/>
      <c r="Y28339" s="6"/>
      <c r="AA28339" s="1"/>
      <c r="AE28339" s="6"/>
      <c r="AF28339" s="6"/>
      <c r="AG28339" s="6"/>
      <c r="AH28339" s="6"/>
      <c r="AI28339" s="6"/>
      <c r="AJ28339" s="8"/>
      <c r="AM28339" s="1"/>
      <c r="AW28339" s="1"/>
    </row>
    <row r="28340" spans="13:49" x14ac:dyDescent="0.25">
      <c r="M28340" s="6"/>
      <c r="O28340" s="6"/>
      <c r="Q28340" s="6"/>
      <c r="S28340" s="1"/>
      <c r="Y28340" s="6"/>
      <c r="AA28340" s="1"/>
      <c r="AE28340" s="6"/>
      <c r="AF28340" s="6"/>
      <c r="AG28340" s="6"/>
      <c r="AH28340" s="6"/>
      <c r="AI28340" s="6"/>
      <c r="AJ28340" s="8"/>
      <c r="AM28340" s="1"/>
      <c r="AW28340" s="1"/>
    </row>
    <row r="28341" spans="13:49" x14ac:dyDescent="0.25">
      <c r="M28341" s="6"/>
      <c r="O28341" s="6"/>
      <c r="Q28341" s="6"/>
      <c r="S28341" s="1"/>
      <c r="Y28341" s="6"/>
      <c r="AA28341" s="1"/>
      <c r="AE28341" s="6"/>
      <c r="AF28341" s="6"/>
      <c r="AG28341" s="6"/>
      <c r="AH28341" s="6"/>
      <c r="AI28341" s="6"/>
      <c r="AJ28341" s="8"/>
      <c r="AM28341" s="1"/>
      <c r="AW28341" s="1"/>
    </row>
    <row r="28342" spans="13:49" x14ac:dyDescent="0.25">
      <c r="M28342" s="6"/>
      <c r="O28342" s="6"/>
      <c r="Q28342" s="6"/>
      <c r="S28342" s="1"/>
      <c r="Y28342" s="6"/>
      <c r="AA28342" s="1"/>
      <c r="AE28342" s="6"/>
      <c r="AF28342" s="6"/>
      <c r="AG28342" s="6"/>
      <c r="AH28342" s="6"/>
      <c r="AI28342" s="6"/>
      <c r="AJ28342" s="8"/>
      <c r="AM28342" s="1"/>
      <c r="AW28342" s="1"/>
    </row>
    <row r="28343" spans="13:49" x14ac:dyDescent="0.25">
      <c r="M28343" s="6"/>
      <c r="O28343" s="6"/>
      <c r="Q28343" s="6"/>
      <c r="S28343" s="1"/>
      <c r="Y28343" s="6"/>
      <c r="AA28343" s="1"/>
      <c r="AE28343" s="6"/>
      <c r="AF28343" s="6"/>
      <c r="AG28343" s="6"/>
      <c r="AH28343" s="6"/>
      <c r="AI28343" s="6"/>
      <c r="AJ28343" s="8"/>
      <c r="AM28343" s="1"/>
      <c r="AW28343" s="1"/>
    </row>
    <row r="28344" spans="13:49" x14ac:dyDescent="0.25">
      <c r="M28344" s="6"/>
      <c r="O28344" s="6"/>
      <c r="Q28344" s="6"/>
      <c r="S28344" s="1"/>
      <c r="Y28344" s="6"/>
      <c r="AA28344" s="1"/>
      <c r="AE28344" s="6"/>
      <c r="AF28344" s="6"/>
      <c r="AG28344" s="6"/>
      <c r="AH28344" s="6"/>
      <c r="AI28344" s="6"/>
      <c r="AJ28344" s="8"/>
      <c r="AM28344" s="1"/>
      <c r="AW28344" s="1"/>
    </row>
    <row r="28345" spans="13:49" x14ac:dyDescent="0.25">
      <c r="M28345" s="6"/>
      <c r="O28345" s="6"/>
      <c r="Q28345" s="6"/>
      <c r="S28345" s="1"/>
      <c r="Y28345" s="6"/>
      <c r="AA28345" s="1"/>
      <c r="AE28345" s="6"/>
      <c r="AF28345" s="6"/>
      <c r="AG28345" s="6"/>
      <c r="AH28345" s="6"/>
      <c r="AI28345" s="6"/>
      <c r="AJ28345" s="8"/>
      <c r="AM28345" s="1"/>
      <c r="AW28345" s="1"/>
    </row>
    <row r="28346" spans="13:49" x14ac:dyDescent="0.25">
      <c r="M28346" s="6"/>
      <c r="O28346" s="6"/>
      <c r="Q28346" s="6"/>
      <c r="S28346" s="1"/>
      <c r="Y28346" s="6"/>
      <c r="AA28346" s="1"/>
      <c r="AE28346" s="6"/>
      <c r="AF28346" s="6"/>
      <c r="AG28346" s="6"/>
      <c r="AH28346" s="6"/>
      <c r="AI28346" s="6"/>
      <c r="AJ28346" s="8"/>
      <c r="AM28346" s="1"/>
      <c r="AW28346" s="1"/>
    </row>
    <row r="28347" spans="13:49" x14ac:dyDescent="0.25">
      <c r="M28347" s="6"/>
      <c r="O28347" s="6"/>
      <c r="Q28347" s="6"/>
      <c r="S28347" s="1"/>
      <c r="Y28347" s="6"/>
      <c r="AA28347" s="1"/>
      <c r="AE28347" s="6"/>
      <c r="AF28347" s="6"/>
      <c r="AG28347" s="6"/>
      <c r="AH28347" s="6"/>
      <c r="AI28347" s="6"/>
      <c r="AJ28347" s="8"/>
      <c r="AM28347" s="1"/>
      <c r="AW28347" s="1"/>
    </row>
    <row r="28348" spans="13:49" x14ac:dyDescent="0.25">
      <c r="M28348" s="6"/>
      <c r="O28348" s="6"/>
      <c r="Q28348" s="6"/>
      <c r="S28348" s="1"/>
      <c r="Y28348" s="6"/>
      <c r="AA28348" s="1"/>
      <c r="AE28348" s="6"/>
      <c r="AF28348" s="6"/>
      <c r="AG28348" s="6"/>
      <c r="AH28348" s="6"/>
      <c r="AI28348" s="6"/>
      <c r="AJ28348" s="8"/>
      <c r="AM28348" s="1"/>
      <c r="AW28348" s="1"/>
    </row>
    <row r="28349" spans="13:49" x14ac:dyDescent="0.25">
      <c r="M28349" s="6"/>
      <c r="O28349" s="6"/>
      <c r="Q28349" s="6"/>
      <c r="S28349" s="1"/>
      <c r="Y28349" s="6"/>
      <c r="AA28349" s="1"/>
      <c r="AE28349" s="6"/>
      <c r="AF28349" s="6"/>
      <c r="AG28349" s="6"/>
      <c r="AH28349" s="6"/>
      <c r="AI28349" s="6"/>
      <c r="AJ28349" s="8"/>
      <c r="AM28349" s="1"/>
      <c r="AW28349" s="1"/>
    </row>
    <row r="28350" spans="13:49" x14ac:dyDescent="0.25">
      <c r="M28350" s="6"/>
      <c r="O28350" s="6"/>
      <c r="Q28350" s="6"/>
      <c r="S28350" s="1"/>
      <c r="Y28350" s="6"/>
      <c r="AA28350" s="1"/>
      <c r="AE28350" s="6"/>
      <c r="AF28350" s="6"/>
      <c r="AG28350" s="6"/>
      <c r="AH28350" s="6"/>
      <c r="AI28350" s="6"/>
      <c r="AJ28350" s="8"/>
      <c r="AM28350" s="1"/>
      <c r="AW28350" s="1"/>
    </row>
    <row r="28351" spans="13:49" x14ac:dyDescent="0.25">
      <c r="M28351" s="6"/>
      <c r="O28351" s="6"/>
      <c r="Q28351" s="6"/>
      <c r="S28351" s="1"/>
      <c r="Y28351" s="6"/>
      <c r="AA28351" s="1"/>
      <c r="AE28351" s="6"/>
      <c r="AF28351" s="6"/>
      <c r="AG28351" s="6"/>
      <c r="AH28351" s="6"/>
      <c r="AI28351" s="6"/>
      <c r="AJ28351" s="8"/>
      <c r="AM28351" s="1"/>
      <c r="AW28351" s="1"/>
    </row>
    <row r="28352" spans="13:49" x14ac:dyDescent="0.25">
      <c r="M28352" s="6"/>
      <c r="O28352" s="6"/>
      <c r="Q28352" s="6"/>
      <c r="S28352" s="1"/>
      <c r="Y28352" s="6"/>
      <c r="AA28352" s="1"/>
      <c r="AE28352" s="6"/>
      <c r="AF28352" s="6"/>
      <c r="AG28352" s="6"/>
      <c r="AH28352" s="6"/>
      <c r="AI28352" s="6"/>
      <c r="AJ28352" s="8"/>
      <c r="AM28352" s="1"/>
      <c r="AW28352" s="1"/>
    </row>
    <row r="28353" spans="13:49" x14ac:dyDescent="0.25">
      <c r="M28353" s="6"/>
      <c r="O28353" s="6"/>
      <c r="Q28353" s="6"/>
      <c r="S28353" s="1"/>
      <c r="Y28353" s="6"/>
      <c r="AA28353" s="1"/>
      <c r="AE28353" s="6"/>
      <c r="AF28353" s="6"/>
      <c r="AG28353" s="6"/>
      <c r="AH28353" s="6"/>
      <c r="AI28353" s="6"/>
      <c r="AJ28353" s="8"/>
      <c r="AM28353" s="1"/>
      <c r="AW28353" s="1"/>
    </row>
    <row r="28354" spans="13:49" x14ac:dyDescent="0.25">
      <c r="M28354" s="6"/>
      <c r="O28354" s="6"/>
      <c r="Q28354" s="6"/>
      <c r="S28354" s="1"/>
      <c r="Y28354" s="6"/>
      <c r="AA28354" s="1"/>
      <c r="AE28354" s="6"/>
      <c r="AF28354" s="6"/>
      <c r="AG28354" s="6"/>
      <c r="AH28354" s="6"/>
      <c r="AI28354" s="6"/>
      <c r="AJ28354" s="8"/>
      <c r="AM28354" s="1"/>
      <c r="AW28354" s="1"/>
    </row>
    <row r="28355" spans="13:49" x14ac:dyDescent="0.25">
      <c r="M28355" s="6"/>
      <c r="O28355" s="6"/>
      <c r="Q28355" s="6"/>
      <c r="S28355" s="1"/>
      <c r="Y28355" s="6"/>
      <c r="AA28355" s="1"/>
      <c r="AE28355" s="6"/>
      <c r="AF28355" s="6"/>
      <c r="AG28355" s="6"/>
      <c r="AH28355" s="6"/>
      <c r="AI28355" s="6"/>
      <c r="AJ28355" s="8"/>
      <c r="AM28355" s="1"/>
      <c r="AW28355" s="1"/>
    </row>
    <row r="28356" spans="13:49" x14ac:dyDescent="0.25">
      <c r="M28356" s="6"/>
      <c r="O28356" s="6"/>
      <c r="Q28356" s="6"/>
      <c r="S28356" s="1"/>
      <c r="Y28356" s="6"/>
      <c r="AA28356" s="1"/>
      <c r="AE28356" s="6"/>
      <c r="AF28356" s="6"/>
      <c r="AG28356" s="6"/>
      <c r="AH28356" s="6"/>
      <c r="AI28356" s="6"/>
      <c r="AJ28356" s="8"/>
      <c r="AM28356" s="1"/>
      <c r="AW28356" s="1"/>
    </row>
    <row r="28357" spans="13:49" x14ac:dyDescent="0.25">
      <c r="M28357" s="6"/>
      <c r="O28357" s="6"/>
      <c r="Q28357" s="6"/>
      <c r="S28357" s="1"/>
      <c r="Y28357" s="6"/>
      <c r="AA28357" s="1"/>
      <c r="AE28357" s="6"/>
      <c r="AF28357" s="6"/>
      <c r="AG28357" s="6"/>
      <c r="AH28357" s="6"/>
      <c r="AI28357" s="6"/>
      <c r="AJ28357" s="8"/>
      <c r="AM28357" s="1"/>
      <c r="AW28357" s="1"/>
    </row>
    <row r="28358" spans="13:49" x14ac:dyDescent="0.25">
      <c r="M28358" s="6"/>
      <c r="O28358" s="6"/>
      <c r="Q28358" s="6"/>
      <c r="S28358" s="1"/>
      <c r="Y28358" s="6"/>
      <c r="AA28358" s="1"/>
      <c r="AE28358" s="6"/>
      <c r="AF28358" s="6"/>
      <c r="AG28358" s="6"/>
      <c r="AH28358" s="6"/>
      <c r="AI28358" s="6"/>
      <c r="AJ28358" s="8"/>
      <c r="AM28358" s="1"/>
      <c r="AW28358" s="1"/>
    </row>
    <row r="28359" spans="13:49" x14ac:dyDescent="0.25">
      <c r="M28359" s="6"/>
      <c r="O28359" s="6"/>
      <c r="Q28359" s="6"/>
      <c r="S28359" s="1"/>
      <c r="Y28359" s="6"/>
      <c r="AA28359" s="1"/>
      <c r="AE28359" s="6"/>
      <c r="AF28359" s="6"/>
      <c r="AG28359" s="6"/>
      <c r="AH28359" s="6"/>
      <c r="AI28359" s="6"/>
      <c r="AJ28359" s="8"/>
      <c r="AM28359" s="1"/>
      <c r="AW28359" s="1"/>
    </row>
    <row r="28360" spans="13:49" x14ac:dyDescent="0.25">
      <c r="M28360" s="6"/>
      <c r="O28360" s="6"/>
      <c r="Q28360" s="6"/>
      <c r="S28360" s="1"/>
      <c r="Y28360" s="6"/>
      <c r="AA28360" s="1"/>
      <c r="AE28360" s="6"/>
      <c r="AF28360" s="6"/>
      <c r="AG28360" s="6"/>
      <c r="AH28360" s="6"/>
      <c r="AI28360" s="6"/>
      <c r="AJ28360" s="8"/>
      <c r="AM28360" s="1"/>
      <c r="AW28360" s="1"/>
    </row>
    <row r="28361" spans="13:49" x14ac:dyDescent="0.25">
      <c r="M28361" s="6"/>
      <c r="O28361" s="6"/>
      <c r="Q28361" s="6"/>
      <c r="S28361" s="1"/>
      <c r="Y28361" s="6"/>
      <c r="AA28361" s="1"/>
      <c r="AE28361" s="6"/>
      <c r="AF28361" s="6"/>
      <c r="AG28361" s="6"/>
      <c r="AH28361" s="6"/>
      <c r="AI28361" s="6"/>
      <c r="AJ28361" s="8"/>
      <c r="AM28361" s="1"/>
      <c r="AW28361" s="1"/>
    </row>
    <row r="28362" spans="13:49" x14ac:dyDescent="0.25">
      <c r="M28362" s="6"/>
      <c r="O28362" s="6"/>
      <c r="Q28362" s="6"/>
      <c r="S28362" s="1"/>
      <c r="Y28362" s="6"/>
      <c r="AA28362" s="1"/>
      <c r="AE28362" s="6"/>
      <c r="AF28362" s="6"/>
      <c r="AG28362" s="6"/>
      <c r="AH28362" s="6"/>
      <c r="AI28362" s="6"/>
      <c r="AJ28362" s="8"/>
      <c r="AM28362" s="1"/>
      <c r="AW28362" s="1"/>
    </row>
    <row r="28363" spans="13:49" x14ac:dyDescent="0.25">
      <c r="M28363" s="6"/>
      <c r="O28363" s="6"/>
      <c r="Q28363" s="6"/>
      <c r="S28363" s="1"/>
      <c r="Y28363" s="6"/>
      <c r="AA28363" s="1"/>
      <c r="AE28363" s="6"/>
      <c r="AF28363" s="6"/>
      <c r="AG28363" s="6"/>
      <c r="AH28363" s="6"/>
      <c r="AI28363" s="6"/>
      <c r="AJ28363" s="8"/>
      <c r="AM28363" s="1"/>
      <c r="AW28363" s="1"/>
    </row>
    <row r="28364" spans="13:49" x14ac:dyDescent="0.25">
      <c r="M28364" s="6"/>
      <c r="O28364" s="6"/>
      <c r="Q28364" s="6"/>
      <c r="S28364" s="1"/>
      <c r="Y28364" s="6"/>
      <c r="AA28364" s="1"/>
      <c r="AE28364" s="6"/>
      <c r="AF28364" s="6"/>
      <c r="AG28364" s="6"/>
      <c r="AH28364" s="6"/>
      <c r="AI28364" s="6"/>
      <c r="AJ28364" s="8"/>
      <c r="AM28364" s="1"/>
      <c r="AW28364" s="1"/>
    </row>
    <row r="28365" spans="13:49" x14ac:dyDescent="0.25">
      <c r="M28365" s="6"/>
      <c r="O28365" s="6"/>
      <c r="Q28365" s="6"/>
      <c r="S28365" s="1"/>
      <c r="Y28365" s="6"/>
      <c r="AA28365" s="1"/>
      <c r="AE28365" s="6"/>
      <c r="AF28365" s="6"/>
      <c r="AG28365" s="6"/>
      <c r="AH28365" s="6"/>
      <c r="AI28365" s="6"/>
      <c r="AJ28365" s="8"/>
      <c r="AM28365" s="1"/>
      <c r="AW28365" s="1"/>
    </row>
    <row r="28366" spans="13:49" x14ac:dyDescent="0.25">
      <c r="M28366" s="6"/>
      <c r="O28366" s="6"/>
      <c r="Q28366" s="6"/>
      <c r="S28366" s="1"/>
      <c r="Y28366" s="6"/>
      <c r="AA28366" s="1"/>
      <c r="AE28366" s="6"/>
      <c r="AF28366" s="6"/>
      <c r="AG28366" s="6"/>
      <c r="AH28366" s="6"/>
      <c r="AI28366" s="6"/>
      <c r="AJ28366" s="8"/>
      <c r="AM28366" s="1"/>
      <c r="AW28366" s="1"/>
    </row>
    <row r="28367" spans="13:49" x14ac:dyDescent="0.25">
      <c r="M28367" s="6"/>
      <c r="O28367" s="6"/>
      <c r="Q28367" s="6"/>
      <c r="S28367" s="1"/>
      <c r="Y28367" s="6"/>
      <c r="AA28367" s="1"/>
      <c r="AE28367" s="6"/>
      <c r="AF28367" s="6"/>
      <c r="AG28367" s="6"/>
      <c r="AH28367" s="6"/>
      <c r="AI28367" s="6"/>
      <c r="AJ28367" s="8"/>
      <c r="AM28367" s="1"/>
      <c r="AW28367" s="1"/>
    </row>
    <row r="28368" spans="13:49" x14ac:dyDescent="0.25">
      <c r="M28368" s="6"/>
      <c r="O28368" s="6"/>
      <c r="Q28368" s="6"/>
      <c r="S28368" s="1"/>
      <c r="Y28368" s="6"/>
      <c r="AA28368" s="1"/>
      <c r="AE28368" s="6"/>
      <c r="AF28368" s="6"/>
      <c r="AG28368" s="6"/>
      <c r="AH28368" s="6"/>
      <c r="AI28368" s="6"/>
      <c r="AJ28368" s="8"/>
      <c r="AM28368" s="1"/>
      <c r="AW28368" s="1"/>
    </row>
    <row r="28369" spans="13:49" x14ac:dyDescent="0.25">
      <c r="M28369" s="6"/>
      <c r="O28369" s="6"/>
      <c r="Q28369" s="6"/>
      <c r="S28369" s="1"/>
      <c r="Y28369" s="6"/>
      <c r="AA28369" s="1"/>
      <c r="AE28369" s="6"/>
      <c r="AF28369" s="6"/>
      <c r="AG28369" s="6"/>
      <c r="AH28369" s="6"/>
      <c r="AI28369" s="6"/>
      <c r="AJ28369" s="8"/>
      <c r="AM28369" s="1"/>
      <c r="AW28369" s="1"/>
    </row>
    <row r="28370" spans="13:49" x14ac:dyDescent="0.25">
      <c r="M28370" s="6"/>
      <c r="O28370" s="6"/>
      <c r="Q28370" s="6"/>
      <c r="S28370" s="1"/>
      <c r="Y28370" s="6"/>
      <c r="AA28370" s="1"/>
      <c r="AE28370" s="6"/>
      <c r="AF28370" s="6"/>
      <c r="AG28370" s="6"/>
      <c r="AH28370" s="6"/>
      <c r="AI28370" s="6"/>
      <c r="AJ28370" s="8"/>
      <c r="AM28370" s="1"/>
      <c r="AW28370" s="1"/>
    </row>
    <row r="28371" spans="13:49" x14ac:dyDescent="0.25">
      <c r="M28371" s="6"/>
      <c r="O28371" s="6"/>
      <c r="Q28371" s="6"/>
      <c r="S28371" s="1"/>
      <c r="Y28371" s="6"/>
      <c r="AA28371" s="1"/>
      <c r="AE28371" s="6"/>
      <c r="AF28371" s="6"/>
      <c r="AG28371" s="6"/>
      <c r="AH28371" s="6"/>
      <c r="AI28371" s="6"/>
      <c r="AJ28371" s="8"/>
      <c r="AM28371" s="1"/>
      <c r="AW28371" s="1"/>
    </row>
    <row r="28372" spans="13:49" x14ac:dyDescent="0.25">
      <c r="M28372" s="6"/>
      <c r="O28372" s="6"/>
      <c r="Q28372" s="6"/>
      <c r="S28372" s="1"/>
      <c r="Y28372" s="6"/>
      <c r="AA28372" s="1"/>
      <c r="AE28372" s="6"/>
      <c r="AF28372" s="6"/>
      <c r="AG28372" s="6"/>
      <c r="AH28372" s="6"/>
      <c r="AI28372" s="6"/>
      <c r="AJ28372" s="8"/>
      <c r="AM28372" s="1"/>
      <c r="AW28372" s="1"/>
    </row>
    <row r="28373" spans="13:49" x14ac:dyDescent="0.25">
      <c r="M28373" s="6"/>
      <c r="O28373" s="6"/>
      <c r="Q28373" s="6"/>
      <c r="S28373" s="1"/>
      <c r="Y28373" s="6"/>
      <c r="AA28373" s="1"/>
      <c r="AE28373" s="6"/>
      <c r="AF28373" s="6"/>
      <c r="AG28373" s="6"/>
      <c r="AH28373" s="6"/>
      <c r="AI28373" s="6"/>
      <c r="AJ28373" s="8"/>
      <c r="AM28373" s="1"/>
      <c r="AW28373" s="1"/>
    </row>
    <row r="28374" spans="13:49" x14ac:dyDescent="0.25">
      <c r="M28374" s="6"/>
      <c r="O28374" s="6"/>
      <c r="Q28374" s="6"/>
      <c r="S28374" s="1"/>
      <c r="Y28374" s="6"/>
      <c r="AA28374" s="1"/>
      <c r="AE28374" s="6"/>
      <c r="AF28374" s="6"/>
      <c r="AG28374" s="6"/>
      <c r="AH28374" s="6"/>
      <c r="AI28374" s="6"/>
      <c r="AJ28374" s="8"/>
      <c r="AM28374" s="1"/>
      <c r="AW28374" s="1"/>
    </row>
    <row r="28375" spans="13:49" x14ac:dyDescent="0.25">
      <c r="M28375" s="6"/>
      <c r="O28375" s="6"/>
      <c r="Q28375" s="6"/>
      <c r="S28375" s="1"/>
      <c r="Y28375" s="6"/>
      <c r="AA28375" s="1"/>
      <c r="AE28375" s="6"/>
      <c r="AF28375" s="6"/>
      <c r="AG28375" s="6"/>
      <c r="AH28375" s="6"/>
      <c r="AI28375" s="6"/>
      <c r="AJ28375" s="8"/>
      <c r="AM28375" s="1"/>
      <c r="AW28375" s="1"/>
    </row>
    <row r="28376" spans="13:49" x14ac:dyDescent="0.25">
      <c r="M28376" s="6"/>
      <c r="O28376" s="6"/>
      <c r="Q28376" s="6"/>
      <c r="S28376" s="1"/>
      <c r="Y28376" s="6"/>
      <c r="AA28376" s="1"/>
      <c r="AE28376" s="6"/>
      <c r="AF28376" s="6"/>
      <c r="AG28376" s="6"/>
      <c r="AH28376" s="6"/>
      <c r="AI28376" s="6"/>
      <c r="AJ28376" s="8"/>
      <c r="AM28376" s="1"/>
      <c r="AW28376" s="1"/>
    </row>
    <row r="28377" spans="13:49" x14ac:dyDescent="0.25">
      <c r="M28377" s="6"/>
      <c r="O28377" s="6"/>
      <c r="Q28377" s="6"/>
      <c r="S28377" s="1"/>
      <c r="Y28377" s="6"/>
      <c r="AA28377" s="1"/>
      <c r="AE28377" s="6"/>
      <c r="AF28377" s="6"/>
      <c r="AG28377" s="6"/>
      <c r="AH28377" s="6"/>
      <c r="AI28377" s="6"/>
      <c r="AJ28377" s="8"/>
      <c r="AM28377" s="1"/>
      <c r="AW28377" s="1"/>
    </row>
    <row r="28378" spans="13:49" x14ac:dyDescent="0.25">
      <c r="M28378" s="6"/>
      <c r="O28378" s="6"/>
      <c r="Q28378" s="6"/>
      <c r="S28378" s="1"/>
      <c r="Y28378" s="6"/>
      <c r="AA28378" s="1"/>
      <c r="AE28378" s="6"/>
      <c r="AF28378" s="6"/>
      <c r="AG28378" s="6"/>
      <c r="AH28378" s="6"/>
      <c r="AI28378" s="6"/>
      <c r="AJ28378" s="8"/>
      <c r="AM28378" s="1"/>
      <c r="AW28378" s="1"/>
    </row>
    <row r="28379" spans="13:49" x14ac:dyDescent="0.25">
      <c r="M28379" s="6"/>
      <c r="O28379" s="6"/>
      <c r="Q28379" s="6"/>
      <c r="S28379" s="1"/>
      <c r="Y28379" s="6"/>
      <c r="AA28379" s="1"/>
      <c r="AE28379" s="6"/>
      <c r="AF28379" s="6"/>
      <c r="AG28379" s="6"/>
      <c r="AH28379" s="6"/>
      <c r="AI28379" s="6"/>
      <c r="AJ28379" s="8"/>
      <c r="AM28379" s="1"/>
      <c r="AW28379" s="1"/>
    </row>
    <row r="28380" spans="13:49" x14ac:dyDescent="0.25">
      <c r="M28380" s="6"/>
      <c r="O28380" s="6"/>
      <c r="Q28380" s="6"/>
      <c r="S28380" s="1"/>
      <c r="Y28380" s="6"/>
      <c r="AA28380" s="1"/>
      <c r="AE28380" s="6"/>
      <c r="AF28380" s="6"/>
      <c r="AG28380" s="6"/>
      <c r="AH28380" s="6"/>
      <c r="AI28380" s="6"/>
      <c r="AJ28380" s="8"/>
      <c r="AM28380" s="1"/>
      <c r="AW28380" s="1"/>
    </row>
    <row r="28381" spans="13:49" x14ac:dyDescent="0.25">
      <c r="M28381" s="6"/>
      <c r="O28381" s="6"/>
      <c r="Q28381" s="6"/>
      <c r="S28381" s="1"/>
      <c r="Y28381" s="6"/>
      <c r="AA28381" s="1"/>
      <c r="AE28381" s="6"/>
      <c r="AF28381" s="6"/>
      <c r="AG28381" s="6"/>
      <c r="AH28381" s="6"/>
      <c r="AI28381" s="6"/>
      <c r="AJ28381" s="8"/>
      <c r="AM28381" s="1"/>
      <c r="AW28381" s="1"/>
    </row>
    <row r="28382" spans="13:49" x14ac:dyDescent="0.25">
      <c r="M28382" s="6"/>
      <c r="O28382" s="6"/>
      <c r="Q28382" s="6"/>
      <c r="S28382" s="1"/>
      <c r="Y28382" s="6"/>
      <c r="AA28382" s="1"/>
      <c r="AE28382" s="6"/>
      <c r="AF28382" s="6"/>
      <c r="AG28382" s="6"/>
      <c r="AH28382" s="6"/>
      <c r="AI28382" s="6"/>
      <c r="AJ28382" s="8"/>
      <c r="AM28382" s="1"/>
      <c r="AW28382" s="1"/>
    </row>
    <row r="28383" spans="13:49" x14ac:dyDescent="0.25">
      <c r="M28383" s="6"/>
      <c r="O28383" s="6"/>
      <c r="Q28383" s="6"/>
      <c r="S28383" s="1"/>
      <c r="Y28383" s="6"/>
      <c r="AA28383" s="1"/>
      <c r="AE28383" s="6"/>
      <c r="AF28383" s="6"/>
      <c r="AG28383" s="6"/>
      <c r="AH28383" s="6"/>
      <c r="AI28383" s="6"/>
      <c r="AJ28383" s="8"/>
      <c r="AM28383" s="1"/>
      <c r="AW28383" s="1"/>
    </row>
    <row r="28384" spans="13:49" x14ac:dyDescent="0.25">
      <c r="M28384" s="6"/>
      <c r="O28384" s="6"/>
      <c r="Q28384" s="6"/>
      <c r="S28384" s="1"/>
      <c r="Y28384" s="6"/>
      <c r="AA28384" s="1"/>
      <c r="AE28384" s="6"/>
      <c r="AF28384" s="6"/>
      <c r="AG28384" s="6"/>
      <c r="AH28384" s="6"/>
      <c r="AI28384" s="6"/>
      <c r="AJ28384" s="8"/>
      <c r="AM28384" s="1"/>
      <c r="AW28384" s="1"/>
    </row>
    <row r="28385" spans="13:49" x14ac:dyDescent="0.25">
      <c r="M28385" s="6"/>
      <c r="O28385" s="6"/>
      <c r="Q28385" s="6"/>
      <c r="S28385" s="1"/>
      <c r="Y28385" s="6"/>
      <c r="AA28385" s="1"/>
      <c r="AE28385" s="6"/>
      <c r="AF28385" s="6"/>
      <c r="AG28385" s="6"/>
      <c r="AH28385" s="6"/>
      <c r="AI28385" s="6"/>
      <c r="AJ28385" s="8"/>
      <c r="AM28385" s="1"/>
      <c r="AW28385" s="1"/>
    </row>
    <row r="28386" spans="13:49" x14ac:dyDescent="0.25">
      <c r="M28386" s="6"/>
      <c r="O28386" s="6"/>
      <c r="Q28386" s="6"/>
      <c r="S28386" s="1"/>
      <c r="Y28386" s="6"/>
      <c r="AA28386" s="1"/>
      <c r="AE28386" s="6"/>
      <c r="AF28386" s="6"/>
      <c r="AG28386" s="6"/>
      <c r="AH28386" s="6"/>
      <c r="AI28386" s="6"/>
      <c r="AJ28386" s="8"/>
      <c r="AM28386" s="1"/>
      <c r="AW28386" s="1"/>
    </row>
    <row r="28387" spans="13:49" x14ac:dyDescent="0.25">
      <c r="M28387" s="6"/>
      <c r="O28387" s="6"/>
      <c r="Q28387" s="6"/>
      <c r="S28387" s="1"/>
      <c r="Y28387" s="6"/>
      <c r="AA28387" s="1"/>
      <c r="AE28387" s="6"/>
      <c r="AF28387" s="6"/>
      <c r="AG28387" s="6"/>
      <c r="AH28387" s="6"/>
      <c r="AI28387" s="6"/>
      <c r="AJ28387" s="8"/>
      <c r="AM28387" s="1"/>
      <c r="AW28387" s="1"/>
    </row>
    <row r="28388" spans="13:49" x14ac:dyDescent="0.25">
      <c r="M28388" s="6"/>
      <c r="O28388" s="6"/>
      <c r="Q28388" s="6"/>
      <c r="S28388" s="1"/>
      <c r="Y28388" s="6"/>
      <c r="AA28388" s="1"/>
      <c r="AE28388" s="6"/>
      <c r="AF28388" s="6"/>
      <c r="AG28388" s="6"/>
      <c r="AH28388" s="6"/>
      <c r="AI28388" s="6"/>
      <c r="AJ28388" s="8"/>
      <c r="AM28388" s="1"/>
      <c r="AW28388" s="1"/>
    </row>
    <row r="28389" spans="13:49" x14ac:dyDescent="0.25">
      <c r="M28389" s="6"/>
      <c r="O28389" s="6"/>
      <c r="Q28389" s="6"/>
      <c r="S28389" s="1"/>
      <c r="Y28389" s="6"/>
      <c r="AA28389" s="1"/>
      <c r="AE28389" s="6"/>
      <c r="AF28389" s="6"/>
      <c r="AG28389" s="6"/>
      <c r="AH28389" s="6"/>
      <c r="AI28389" s="6"/>
      <c r="AJ28389" s="8"/>
      <c r="AM28389" s="1"/>
      <c r="AW28389" s="1"/>
    </row>
    <row r="28390" spans="13:49" x14ac:dyDescent="0.25">
      <c r="M28390" s="6"/>
      <c r="O28390" s="6"/>
      <c r="Q28390" s="6"/>
      <c r="S28390" s="1"/>
      <c r="Y28390" s="6"/>
      <c r="AA28390" s="1"/>
      <c r="AE28390" s="6"/>
      <c r="AF28390" s="6"/>
      <c r="AG28390" s="6"/>
      <c r="AH28390" s="6"/>
      <c r="AI28390" s="6"/>
      <c r="AJ28390" s="8"/>
      <c r="AM28390" s="1"/>
      <c r="AW28390" s="1"/>
    </row>
    <row r="28391" spans="13:49" x14ac:dyDescent="0.25">
      <c r="M28391" s="6"/>
      <c r="O28391" s="6"/>
      <c r="Q28391" s="6"/>
      <c r="S28391" s="1"/>
      <c r="Y28391" s="6"/>
      <c r="AA28391" s="1"/>
      <c r="AE28391" s="6"/>
      <c r="AF28391" s="6"/>
      <c r="AG28391" s="6"/>
      <c r="AH28391" s="6"/>
      <c r="AI28391" s="6"/>
      <c r="AJ28391" s="8"/>
      <c r="AM28391" s="1"/>
      <c r="AW28391" s="1"/>
    </row>
    <row r="28392" spans="13:49" x14ac:dyDescent="0.25">
      <c r="M28392" s="6"/>
      <c r="O28392" s="6"/>
      <c r="Q28392" s="6"/>
      <c r="S28392" s="1"/>
      <c r="Y28392" s="6"/>
      <c r="AA28392" s="1"/>
      <c r="AE28392" s="6"/>
      <c r="AF28392" s="6"/>
      <c r="AG28392" s="6"/>
      <c r="AH28392" s="6"/>
      <c r="AI28392" s="6"/>
      <c r="AJ28392" s="8"/>
      <c r="AM28392" s="1"/>
      <c r="AW28392" s="1"/>
    </row>
    <row r="28393" spans="13:49" x14ac:dyDescent="0.25">
      <c r="M28393" s="6"/>
      <c r="O28393" s="6"/>
      <c r="Q28393" s="6"/>
      <c r="S28393" s="1"/>
      <c r="Y28393" s="6"/>
      <c r="AA28393" s="1"/>
      <c r="AE28393" s="6"/>
      <c r="AF28393" s="6"/>
      <c r="AG28393" s="6"/>
      <c r="AH28393" s="6"/>
      <c r="AI28393" s="6"/>
      <c r="AJ28393" s="8"/>
      <c r="AM28393" s="1"/>
      <c r="AW28393" s="1"/>
    </row>
    <row r="28394" spans="13:49" x14ac:dyDescent="0.25">
      <c r="M28394" s="6"/>
      <c r="O28394" s="6"/>
      <c r="Q28394" s="6"/>
      <c r="S28394" s="1"/>
      <c r="Y28394" s="6"/>
      <c r="AA28394" s="1"/>
      <c r="AE28394" s="6"/>
      <c r="AF28394" s="6"/>
      <c r="AG28394" s="6"/>
      <c r="AH28394" s="6"/>
      <c r="AI28394" s="6"/>
      <c r="AJ28394" s="8"/>
      <c r="AM28394" s="1"/>
      <c r="AW28394" s="1"/>
    </row>
    <row r="28395" spans="13:49" x14ac:dyDescent="0.25">
      <c r="M28395" s="6"/>
      <c r="O28395" s="6"/>
      <c r="Q28395" s="6"/>
      <c r="S28395" s="1"/>
      <c r="Y28395" s="6"/>
      <c r="AA28395" s="1"/>
      <c r="AE28395" s="6"/>
      <c r="AF28395" s="6"/>
      <c r="AG28395" s="6"/>
      <c r="AH28395" s="6"/>
      <c r="AI28395" s="6"/>
      <c r="AJ28395" s="8"/>
      <c r="AM28395" s="1"/>
      <c r="AW28395" s="1"/>
    </row>
    <row r="28396" spans="13:49" x14ac:dyDescent="0.25">
      <c r="M28396" s="6"/>
      <c r="O28396" s="6"/>
      <c r="Q28396" s="6"/>
      <c r="S28396" s="1"/>
      <c r="Y28396" s="6"/>
      <c r="AA28396" s="1"/>
      <c r="AE28396" s="6"/>
      <c r="AF28396" s="6"/>
      <c r="AG28396" s="6"/>
      <c r="AH28396" s="6"/>
      <c r="AI28396" s="6"/>
      <c r="AJ28396" s="8"/>
      <c r="AM28396" s="1"/>
      <c r="AW28396" s="1"/>
    </row>
    <row r="28397" spans="13:49" x14ac:dyDescent="0.25">
      <c r="M28397" s="6"/>
      <c r="O28397" s="6"/>
      <c r="Q28397" s="6"/>
      <c r="S28397" s="1"/>
      <c r="Y28397" s="6"/>
      <c r="AA28397" s="1"/>
      <c r="AE28397" s="6"/>
      <c r="AF28397" s="6"/>
      <c r="AG28397" s="6"/>
      <c r="AH28397" s="6"/>
      <c r="AI28397" s="6"/>
      <c r="AJ28397" s="8"/>
      <c r="AM28397" s="1"/>
      <c r="AW28397" s="1"/>
    </row>
    <row r="28398" spans="13:49" x14ac:dyDescent="0.25">
      <c r="M28398" s="6"/>
      <c r="O28398" s="6"/>
      <c r="Q28398" s="6"/>
      <c r="S28398" s="1"/>
      <c r="Y28398" s="6"/>
      <c r="AA28398" s="1"/>
      <c r="AE28398" s="6"/>
      <c r="AF28398" s="6"/>
      <c r="AG28398" s="6"/>
      <c r="AH28398" s="6"/>
      <c r="AI28398" s="6"/>
      <c r="AJ28398" s="8"/>
      <c r="AM28398" s="1"/>
      <c r="AW28398" s="1"/>
    </row>
    <row r="28399" spans="13:49" x14ac:dyDescent="0.25">
      <c r="M28399" s="6"/>
      <c r="O28399" s="6"/>
      <c r="Q28399" s="6"/>
      <c r="S28399" s="1"/>
      <c r="Y28399" s="6"/>
      <c r="AA28399" s="1"/>
      <c r="AE28399" s="6"/>
      <c r="AF28399" s="6"/>
      <c r="AG28399" s="6"/>
      <c r="AH28399" s="6"/>
      <c r="AI28399" s="6"/>
      <c r="AJ28399" s="8"/>
      <c r="AM28399" s="1"/>
      <c r="AW28399" s="1"/>
    </row>
    <row r="28400" spans="13:49" x14ac:dyDescent="0.25">
      <c r="M28400" s="6"/>
      <c r="O28400" s="6"/>
      <c r="Q28400" s="6"/>
      <c r="S28400" s="1"/>
      <c r="Y28400" s="6"/>
      <c r="AA28400" s="1"/>
      <c r="AE28400" s="6"/>
      <c r="AF28400" s="6"/>
      <c r="AG28400" s="6"/>
      <c r="AH28400" s="6"/>
      <c r="AI28400" s="6"/>
      <c r="AJ28400" s="8"/>
      <c r="AM28400" s="1"/>
      <c r="AW28400" s="1"/>
    </row>
    <row r="28401" spans="13:49" x14ac:dyDescent="0.25">
      <c r="M28401" s="6"/>
      <c r="O28401" s="6"/>
      <c r="Q28401" s="6"/>
      <c r="S28401" s="1"/>
      <c r="Y28401" s="6"/>
      <c r="AA28401" s="1"/>
      <c r="AE28401" s="6"/>
      <c r="AF28401" s="6"/>
      <c r="AG28401" s="6"/>
      <c r="AH28401" s="6"/>
      <c r="AI28401" s="6"/>
      <c r="AJ28401" s="8"/>
      <c r="AM28401" s="1"/>
      <c r="AW28401" s="1"/>
    </row>
    <row r="28402" spans="13:49" x14ac:dyDescent="0.25">
      <c r="M28402" s="6"/>
      <c r="O28402" s="6"/>
      <c r="Q28402" s="6"/>
      <c r="S28402" s="1"/>
      <c r="Y28402" s="6"/>
      <c r="AA28402" s="1"/>
      <c r="AE28402" s="6"/>
      <c r="AF28402" s="6"/>
      <c r="AG28402" s="6"/>
      <c r="AH28402" s="6"/>
      <c r="AI28402" s="6"/>
      <c r="AJ28402" s="8"/>
      <c r="AM28402" s="1"/>
      <c r="AW28402" s="1"/>
    </row>
    <row r="28403" spans="13:49" x14ac:dyDescent="0.25">
      <c r="M28403" s="6"/>
      <c r="O28403" s="6"/>
      <c r="Q28403" s="6"/>
      <c r="S28403" s="1"/>
      <c r="Y28403" s="6"/>
      <c r="AA28403" s="1"/>
      <c r="AE28403" s="6"/>
      <c r="AF28403" s="6"/>
      <c r="AG28403" s="6"/>
      <c r="AH28403" s="6"/>
      <c r="AI28403" s="6"/>
      <c r="AJ28403" s="8"/>
      <c r="AM28403" s="1"/>
      <c r="AW28403" s="1"/>
    </row>
    <row r="28404" spans="13:49" x14ac:dyDescent="0.25">
      <c r="M28404" s="6"/>
      <c r="O28404" s="6"/>
      <c r="Q28404" s="6"/>
      <c r="S28404" s="1"/>
      <c r="Y28404" s="6"/>
      <c r="AA28404" s="1"/>
      <c r="AE28404" s="6"/>
      <c r="AF28404" s="6"/>
      <c r="AG28404" s="6"/>
      <c r="AH28404" s="6"/>
      <c r="AI28404" s="6"/>
      <c r="AJ28404" s="8"/>
      <c r="AM28404" s="1"/>
      <c r="AW28404" s="1"/>
    </row>
    <row r="28405" spans="13:49" x14ac:dyDescent="0.25">
      <c r="M28405" s="6"/>
      <c r="O28405" s="6"/>
      <c r="Q28405" s="6"/>
      <c r="S28405" s="1"/>
      <c r="Y28405" s="6"/>
      <c r="AA28405" s="1"/>
      <c r="AE28405" s="6"/>
      <c r="AF28405" s="6"/>
      <c r="AG28405" s="6"/>
      <c r="AH28405" s="6"/>
      <c r="AI28405" s="6"/>
      <c r="AJ28405" s="8"/>
      <c r="AM28405" s="1"/>
      <c r="AW28405" s="1"/>
    </row>
    <row r="28406" spans="13:49" x14ac:dyDescent="0.25">
      <c r="M28406" s="6"/>
      <c r="O28406" s="6"/>
      <c r="Q28406" s="6"/>
      <c r="S28406" s="1"/>
      <c r="Y28406" s="6"/>
      <c r="AA28406" s="1"/>
      <c r="AE28406" s="6"/>
      <c r="AF28406" s="6"/>
      <c r="AG28406" s="6"/>
      <c r="AH28406" s="6"/>
      <c r="AI28406" s="6"/>
      <c r="AJ28406" s="8"/>
      <c r="AM28406" s="1"/>
      <c r="AW28406" s="1"/>
    </row>
    <row r="28407" spans="13:49" x14ac:dyDescent="0.25">
      <c r="M28407" s="6"/>
      <c r="O28407" s="6"/>
      <c r="Q28407" s="6"/>
      <c r="S28407" s="1"/>
      <c r="Y28407" s="6"/>
      <c r="AA28407" s="1"/>
      <c r="AE28407" s="6"/>
      <c r="AF28407" s="6"/>
      <c r="AG28407" s="6"/>
      <c r="AH28407" s="6"/>
      <c r="AI28407" s="6"/>
      <c r="AJ28407" s="8"/>
      <c r="AM28407" s="1"/>
      <c r="AW28407" s="1"/>
    </row>
    <row r="28408" spans="13:49" x14ac:dyDescent="0.25">
      <c r="M28408" s="6"/>
      <c r="O28408" s="6"/>
      <c r="Q28408" s="6"/>
      <c r="S28408" s="1"/>
      <c r="Y28408" s="6"/>
      <c r="AA28408" s="1"/>
      <c r="AE28408" s="6"/>
      <c r="AF28408" s="6"/>
      <c r="AG28408" s="6"/>
      <c r="AH28408" s="6"/>
      <c r="AI28408" s="6"/>
      <c r="AJ28408" s="8"/>
      <c r="AM28408" s="1"/>
      <c r="AW28408" s="1"/>
    </row>
    <row r="28409" spans="13:49" x14ac:dyDescent="0.25">
      <c r="M28409" s="6"/>
      <c r="O28409" s="6"/>
      <c r="Q28409" s="6"/>
      <c r="S28409" s="1"/>
      <c r="Y28409" s="6"/>
      <c r="AA28409" s="1"/>
      <c r="AE28409" s="6"/>
      <c r="AF28409" s="6"/>
      <c r="AG28409" s="6"/>
      <c r="AH28409" s="6"/>
      <c r="AI28409" s="6"/>
      <c r="AJ28409" s="8"/>
      <c r="AM28409" s="1"/>
      <c r="AW28409" s="1"/>
    </row>
    <row r="28410" spans="13:49" x14ac:dyDescent="0.25">
      <c r="M28410" s="6"/>
      <c r="O28410" s="6"/>
      <c r="Q28410" s="6"/>
      <c r="S28410" s="1"/>
      <c r="Y28410" s="6"/>
      <c r="AA28410" s="1"/>
      <c r="AE28410" s="6"/>
      <c r="AF28410" s="6"/>
      <c r="AG28410" s="6"/>
      <c r="AH28410" s="6"/>
      <c r="AI28410" s="6"/>
      <c r="AJ28410" s="8"/>
      <c r="AM28410" s="1"/>
      <c r="AW28410" s="1"/>
    </row>
    <row r="28411" spans="13:49" x14ac:dyDescent="0.25">
      <c r="M28411" s="6"/>
      <c r="O28411" s="6"/>
      <c r="Q28411" s="6"/>
      <c r="S28411" s="1"/>
      <c r="Y28411" s="6"/>
      <c r="AA28411" s="1"/>
      <c r="AE28411" s="6"/>
      <c r="AF28411" s="6"/>
      <c r="AG28411" s="6"/>
      <c r="AH28411" s="6"/>
      <c r="AI28411" s="6"/>
      <c r="AJ28411" s="8"/>
      <c r="AM28411" s="1"/>
      <c r="AW28411" s="1"/>
    </row>
    <row r="28412" spans="13:49" x14ac:dyDescent="0.25">
      <c r="M28412" s="6"/>
      <c r="O28412" s="6"/>
      <c r="Q28412" s="6"/>
      <c r="S28412" s="1"/>
      <c r="Y28412" s="6"/>
      <c r="AA28412" s="1"/>
      <c r="AE28412" s="6"/>
      <c r="AF28412" s="6"/>
      <c r="AG28412" s="6"/>
      <c r="AH28412" s="6"/>
      <c r="AI28412" s="6"/>
      <c r="AJ28412" s="8"/>
      <c r="AM28412" s="1"/>
      <c r="AW28412" s="1"/>
    </row>
    <row r="28413" spans="13:49" x14ac:dyDescent="0.25">
      <c r="M28413" s="6"/>
      <c r="O28413" s="6"/>
      <c r="Q28413" s="6"/>
      <c r="S28413" s="1"/>
      <c r="Y28413" s="6"/>
      <c r="AA28413" s="1"/>
      <c r="AE28413" s="6"/>
      <c r="AF28413" s="6"/>
      <c r="AG28413" s="6"/>
      <c r="AH28413" s="6"/>
      <c r="AI28413" s="6"/>
      <c r="AJ28413" s="8"/>
      <c r="AM28413" s="1"/>
      <c r="AW28413" s="1"/>
    </row>
    <row r="28414" spans="13:49" x14ac:dyDescent="0.25">
      <c r="M28414" s="6"/>
      <c r="O28414" s="6"/>
      <c r="Q28414" s="6"/>
      <c r="S28414" s="1"/>
      <c r="Y28414" s="6"/>
      <c r="AA28414" s="1"/>
      <c r="AE28414" s="6"/>
      <c r="AF28414" s="6"/>
      <c r="AG28414" s="6"/>
      <c r="AH28414" s="6"/>
      <c r="AI28414" s="6"/>
      <c r="AJ28414" s="8"/>
      <c r="AM28414" s="1"/>
      <c r="AW28414" s="1"/>
    </row>
    <row r="28415" spans="13:49" x14ac:dyDescent="0.25">
      <c r="M28415" s="6"/>
      <c r="O28415" s="6"/>
      <c r="Q28415" s="6"/>
      <c r="S28415" s="1"/>
      <c r="Y28415" s="6"/>
      <c r="AA28415" s="1"/>
      <c r="AE28415" s="6"/>
      <c r="AF28415" s="6"/>
      <c r="AG28415" s="6"/>
      <c r="AH28415" s="6"/>
      <c r="AI28415" s="6"/>
      <c r="AJ28415" s="8"/>
      <c r="AM28415" s="1"/>
      <c r="AW28415" s="1"/>
    </row>
    <row r="28416" spans="13:49" x14ac:dyDescent="0.25">
      <c r="M28416" s="6"/>
      <c r="O28416" s="6"/>
      <c r="Q28416" s="6"/>
      <c r="S28416" s="1"/>
      <c r="Y28416" s="6"/>
      <c r="AA28416" s="1"/>
      <c r="AE28416" s="6"/>
      <c r="AF28416" s="6"/>
      <c r="AG28416" s="6"/>
      <c r="AH28416" s="6"/>
      <c r="AI28416" s="6"/>
      <c r="AJ28416" s="8"/>
      <c r="AM28416" s="1"/>
      <c r="AW28416" s="1"/>
    </row>
    <row r="28417" spans="13:49" x14ac:dyDescent="0.25">
      <c r="M28417" s="6"/>
      <c r="O28417" s="6"/>
      <c r="Q28417" s="6"/>
      <c r="S28417" s="1"/>
      <c r="Y28417" s="6"/>
      <c r="AA28417" s="1"/>
      <c r="AE28417" s="6"/>
      <c r="AF28417" s="6"/>
      <c r="AG28417" s="6"/>
      <c r="AH28417" s="6"/>
      <c r="AI28417" s="6"/>
      <c r="AJ28417" s="8"/>
      <c r="AM28417" s="1"/>
      <c r="AW28417" s="1"/>
    </row>
    <row r="28418" spans="13:49" x14ac:dyDescent="0.25">
      <c r="M28418" s="6"/>
      <c r="O28418" s="6"/>
      <c r="Q28418" s="6"/>
      <c r="S28418" s="1"/>
      <c r="Y28418" s="6"/>
      <c r="AA28418" s="1"/>
      <c r="AE28418" s="6"/>
      <c r="AF28418" s="6"/>
      <c r="AG28418" s="6"/>
      <c r="AH28418" s="6"/>
      <c r="AI28418" s="6"/>
      <c r="AJ28418" s="8"/>
      <c r="AM28418" s="1"/>
      <c r="AW28418" s="1"/>
    </row>
    <row r="28419" spans="13:49" x14ac:dyDescent="0.25">
      <c r="M28419" s="6"/>
      <c r="O28419" s="6"/>
      <c r="Q28419" s="6"/>
      <c r="S28419" s="1"/>
      <c r="Y28419" s="6"/>
      <c r="AA28419" s="1"/>
      <c r="AE28419" s="6"/>
      <c r="AF28419" s="6"/>
      <c r="AG28419" s="6"/>
      <c r="AH28419" s="6"/>
      <c r="AI28419" s="6"/>
      <c r="AJ28419" s="8"/>
      <c r="AM28419" s="1"/>
      <c r="AW28419" s="1"/>
    </row>
    <row r="28420" spans="13:49" x14ac:dyDescent="0.25">
      <c r="M28420" s="6"/>
      <c r="O28420" s="6"/>
      <c r="Q28420" s="6"/>
      <c r="S28420" s="1"/>
      <c r="Y28420" s="6"/>
      <c r="AA28420" s="1"/>
      <c r="AE28420" s="6"/>
      <c r="AF28420" s="6"/>
      <c r="AG28420" s="6"/>
      <c r="AH28420" s="6"/>
      <c r="AI28420" s="6"/>
      <c r="AJ28420" s="8"/>
      <c r="AM28420" s="1"/>
      <c r="AW28420" s="1"/>
    </row>
    <row r="28421" spans="13:49" x14ac:dyDescent="0.25">
      <c r="M28421" s="6"/>
      <c r="O28421" s="6"/>
      <c r="Q28421" s="6"/>
      <c r="S28421" s="1"/>
      <c r="Y28421" s="6"/>
      <c r="AA28421" s="1"/>
      <c r="AE28421" s="6"/>
      <c r="AF28421" s="6"/>
      <c r="AG28421" s="6"/>
      <c r="AH28421" s="6"/>
      <c r="AI28421" s="6"/>
      <c r="AJ28421" s="8"/>
      <c r="AM28421" s="1"/>
      <c r="AW28421" s="1"/>
    </row>
    <row r="28422" spans="13:49" x14ac:dyDescent="0.25">
      <c r="M28422" s="6"/>
      <c r="O28422" s="6"/>
      <c r="Q28422" s="6"/>
      <c r="S28422" s="1"/>
      <c r="Y28422" s="6"/>
      <c r="AA28422" s="1"/>
      <c r="AE28422" s="6"/>
      <c r="AF28422" s="6"/>
      <c r="AG28422" s="6"/>
      <c r="AH28422" s="6"/>
      <c r="AI28422" s="6"/>
      <c r="AJ28422" s="8"/>
      <c r="AM28422" s="1"/>
      <c r="AW28422" s="1"/>
    </row>
    <row r="28423" spans="13:49" x14ac:dyDescent="0.25">
      <c r="M28423" s="6"/>
      <c r="O28423" s="6"/>
      <c r="Q28423" s="6"/>
      <c r="S28423" s="1"/>
      <c r="Y28423" s="6"/>
      <c r="AA28423" s="1"/>
      <c r="AE28423" s="6"/>
      <c r="AF28423" s="6"/>
      <c r="AG28423" s="6"/>
      <c r="AH28423" s="6"/>
      <c r="AI28423" s="6"/>
      <c r="AJ28423" s="8"/>
      <c r="AM28423" s="1"/>
      <c r="AW28423" s="1"/>
    </row>
    <row r="28424" spans="13:49" x14ac:dyDescent="0.25">
      <c r="M28424" s="6"/>
      <c r="O28424" s="6"/>
      <c r="Q28424" s="6"/>
      <c r="S28424" s="1"/>
      <c r="Y28424" s="6"/>
      <c r="AA28424" s="1"/>
      <c r="AE28424" s="6"/>
      <c r="AF28424" s="6"/>
      <c r="AG28424" s="6"/>
      <c r="AH28424" s="6"/>
      <c r="AI28424" s="6"/>
      <c r="AJ28424" s="8"/>
      <c r="AM28424" s="1"/>
      <c r="AW28424" s="1"/>
    </row>
    <row r="28425" spans="13:49" x14ac:dyDescent="0.25">
      <c r="M28425" s="6"/>
      <c r="O28425" s="6"/>
      <c r="Q28425" s="6"/>
      <c r="S28425" s="1"/>
      <c r="Y28425" s="6"/>
      <c r="AA28425" s="1"/>
      <c r="AE28425" s="6"/>
      <c r="AF28425" s="6"/>
      <c r="AG28425" s="6"/>
      <c r="AH28425" s="6"/>
      <c r="AI28425" s="6"/>
      <c r="AJ28425" s="8"/>
      <c r="AM28425" s="1"/>
      <c r="AW28425" s="1"/>
    </row>
    <row r="28426" spans="13:49" x14ac:dyDescent="0.25">
      <c r="M28426" s="6"/>
      <c r="O28426" s="6"/>
      <c r="Q28426" s="6"/>
      <c r="S28426" s="1"/>
      <c r="Y28426" s="6"/>
      <c r="AA28426" s="1"/>
      <c r="AE28426" s="6"/>
      <c r="AF28426" s="6"/>
      <c r="AG28426" s="6"/>
      <c r="AH28426" s="6"/>
      <c r="AI28426" s="6"/>
      <c r="AJ28426" s="8"/>
      <c r="AM28426" s="1"/>
      <c r="AW28426" s="1"/>
    </row>
    <row r="28427" spans="13:49" x14ac:dyDescent="0.25">
      <c r="M28427" s="6"/>
      <c r="O28427" s="6"/>
      <c r="Q28427" s="6"/>
      <c r="S28427" s="1"/>
      <c r="Y28427" s="6"/>
      <c r="AA28427" s="1"/>
      <c r="AE28427" s="6"/>
      <c r="AF28427" s="6"/>
      <c r="AG28427" s="6"/>
      <c r="AH28427" s="6"/>
      <c r="AI28427" s="6"/>
      <c r="AJ28427" s="8"/>
      <c r="AM28427" s="1"/>
      <c r="AW28427" s="1"/>
    </row>
    <row r="28428" spans="13:49" x14ac:dyDescent="0.25">
      <c r="M28428" s="6"/>
      <c r="O28428" s="6"/>
      <c r="Q28428" s="6"/>
      <c r="S28428" s="1"/>
      <c r="Y28428" s="6"/>
      <c r="AA28428" s="1"/>
      <c r="AE28428" s="6"/>
      <c r="AF28428" s="6"/>
      <c r="AG28428" s="6"/>
      <c r="AH28428" s="6"/>
      <c r="AI28428" s="6"/>
      <c r="AJ28428" s="8"/>
      <c r="AM28428" s="1"/>
      <c r="AW28428" s="1"/>
    </row>
    <row r="28429" spans="13:49" x14ac:dyDescent="0.25">
      <c r="M28429" s="6"/>
      <c r="O28429" s="6"/>
      <c r="Q28429" s="6"/>
      <c r="S28429" s="1"/>
      <c r="Y28429" s="6"/>
      <c r="AA28429" s="1"/>
      <c r="AE28429" s="6"/>
      <c r="AF28429" s="6"/>
      <c r="AG28429" s="6"/>
      <c r="AH28429" s="6"/>
      <c r="AI28429" s="6"/>
      <c r="AJ28429" s="8"/>
      <c r="AM28429" s="1"/>
      <c r="AW28429" s="1"/>
    </row>
    <row r="28430" spans="13:49" x14ac:dyDescent="0.25">
      <c r="M28430" s="6"/>
      <c r="O28430" s="6"/>
      <c r="Q28430" s="6"/>
      <c r="S28430" s="1"/>
      <c r="Y28430" s="6"/>
      <c r="AA28430" s="1"/>
      <c r="AE28430" s="6"/>
      <c r="AF28430" s="6"/>
      <c r="AG28430" s="6"/>
      <c r="AH28430" s="6"/>
      <c r="AI28430" s="6"/>
      <c r="AJ28430" s="8"/>
      <c r="AM28430" s="1"/>
      <c r="AW28430" s="1"/>
    </row>
    <row r="28431" spans="13:49" x14ac:dyDescent="0.25">
      <c r="M28431" s="6"/>
      <c r="O28431" s="6"/>
      <c r="Q28431" s="6"/>
      <c r="S28431" s="1"/>
      <c r="Y28431" s="6"/>
      <c r="AA28431" s="1"/>
      <c r="AE28431" s="6"/>
      <c r="AF28431" s="6"/>
      <c r="AG28431" s="6"/>
      <c r="AH28431" s="6"/>
      <c r="AI28431" s="6"/>
      <c r="AJ28431" s="8"/>
      <c r="AM28431" s="1"/>
      <c r="AW28431" s="1"/>
    </row>
    <row r="28432" spans="13:49" x14ac:dyDescent="0.25">
      <c r="M28432" s="6"/>
      <c r="O28432" s="6"/>
      <c r="Q28432" s="6"/>
      <c r="S28432" s="1"/>
      <c r="Y28432" s="6"/>
      <c r="AA28432" s="1"/>
      <c r="AE28432" s="6"/>
      <c r="AF28432" s="6"/>
      <c r="AG28432" s="6"/>
      <c r="AH28432" s="6"/>
      <c r="AI28432" s="6"/>
      <c r="AJ28432" s="8"/>
      <c r="AM28432" s="1"/>
      <c r="AW28432" s="1"/>
    </row>
    <row r="28433" spans="13:49" x14ac:dyDescent="0.25">
      <c r="M28433" s="6"/>
      <c r="O28433" s="6"/>
      <c r="Q28433" s="6"/>
      <c r="S28433" s="1"/>
      <c r="Y28433" s="6"/>
      <c r="AA28433" s="1"/>
      <c r="AE28433" s="6"/>
      <c r="AF28433" s="6"/>
      <c r="AG28433" s="6"/>
      <c r="AH28433" s="6"/>
      <c r="AI28433" s="6"/>
      <c r="AJ28433" s="8"/>
      <c r="AM28433" s="1"/>
      <c r="AW28433" s="1"/>
    </row>
    <row r="28434" spans="13:49" x14ac:dyDescent="0.25">
      <c r="M28434" s="6"/>
      <c r="O28434" s="6"/>
      <c r="Q28434" s="6"/>
      <c r="S28434" s="1"/>
      <c r="Y28434" s="6"/>
      <c r="AA28434" s="1"/>
      <c r="AE28434" s="6"/>
      <c r="AF28434" s="6"/>
      <c r="AG28434" s="6"/>
      <c r="AH28434" s="6"/>
      <c r="AI28434" s="6"/>
      <c r="AJ28434" s="8"/>
      <c r="AM28434" s="1"/>
      <c r="AW28434" s="1"/>
    </row>
    <row r="28435" spans="13:49" x14ac:dyDescent="0.25">
      <c r="M28435" s="6"/>
      <c r="O28435" s="6"/>
      <c r="Q28435" s="6"/>
      <c r="S28435" s="1"/>
      <c r="Y28435" s="6"/>
      <c r="AA28435" s="1"/>
      <c r="AE28435" s="6"/>
      <c r="AF28435" s="6"/>
      <c r="AG28435" s="6"/>
      <c r="AH28435" s="6"/>
      <c r="AI28435" s="6"/>
      <c r="AJ28435" s="8"/>
      <c r="AM28435" s="1"/>
      <c r="AW28435" s="1"/>
    </row>
    <row r="28436" spans="13:49" x14ac:dyDescent="0.25">
      <c r="M28436" s="6"/>
      <c r="O28436" s="6"/>
      <c r="Q28436" s="6"/>
      <c r="S28436" s="1"/>
      <c r="Y28436" s="6"/>
      <c r="AA28436" s="1"/>
      <c r="AE28436" s="6"/>
      <c r="AF28436" s="6"/>
      <c r="AG28436" s="6"/>
      <c r="AH28436" s="6"/>
      <c r="AI28436" s="6"/>
      <c r="AJ28436" s="8"/>
      <c r="AM28436" s="1"/>
      <c r="AW28436" s="1"/>
    </row>
    <row r="28437" spans="13:49" x14ac:dyDescent="0.25">
      <c r="M28437" s="6"/>
      <c r="O28437" s="6"/>
      <c r="Q28437" s="6"/>
      <c r="S28437" s="1"/>
      <c r="Y28437" s="6"/>
      <c r="AA28437" s="1"/>
      <c r="AE28437" s="6"/>
      <c r="AF28437" s="6"/>
      <c r="AG28437" s="6"/>
      <c r="AH28437" s="6"/>
      <c r="AI28437" s="6"/>
      <c r="AJ28437" s="8"/>
      <c r="AM28437" s="1"/>
      <c r="AW28437" s="1"/>
    </row>
    <row r="28438" spans="13:49" x14ac:dyDescent="0.25">
      <c r="M28438" s="6"/>
      <c r="O28438" s="6"/>
      <c r="Q28438" s="6"/>
      <c r="S28438" s="1"/>
      <c r="Y28438" s="6"/>
      <c r="AA28438" s="1"/>
      <c r="AE28438" s="6"/>
      <c r="AF28438" s="6"/>
      <c r="AG28438" s="6"/>
      <c r="AH28438" s="6"/>
      <c r="AI28438" s="6"/>
      <c r="AJ28438" s="8"/>
      <c r="AM28438" s="1"/>
      <c r="AW28438" s="1"/>
    </row>
    <row r="28439" spans="13:49" x14ac:dyDescent="0.25">
      <c r="M28439" s="6"/>
      <c r="O28439" s="6"/>
      <c r="Q28439" s="6"/>
      <c r="S28439" s="1"/>
      <c r="Y28439" s="6"/>
      <c r="AA28439" s="1"/>
      <c r="AE28439" s="6"/>
      <c r="AF28439" s="6"/>
      <c r="AG28439" s="6"/>
      <c r="AH28439" s="6"/>
      <c r="AI28439" s="6"/>
      <c r="AJ28439" s="8"/>
      <c r="AM28439" s="1"/>
      <c r="AW28439" s="1"/>
    </row>
    <row r="28440" spans="13:49" x14ac:dyDescent="0.25">
      <c r="M28440" s="6"/>
      <c r="O28440" s="6"/>
      <c r="Q28440" s="6"/>
      <c r="S28440" s="1"/>
      <c r="Y28440" s="6"/>
      <c r="AA28440" s="1"/>
      <c r="AE28440" s="6"/>
      <c r="AF28440" s="6"/>
      <c r="AG28440" s="6"/>
      <c r="AH28440" s="6"/>
      <c r="AI28440" s="6"/>
      <c r="AJ28440" s="8"/>
      <c r="AM28440" s="1"/>
      <c r="AW28440" s="1"/>
    </row>
    <row r="28441" spans="13:49" x14ac:dyDescent="0.25">
      <c r="M28441" s="6"/>
      <c r="O28441" s="6"/>
      <c r="Q28441" s="6"/>
      <c r="S28441" s="1"/>
      <c r="Y28441" s="6"/>
      <c r="AA28441" s="1"/>
      <c r="AE28441" s="6"/>
      <c r="AF28441" s="6"/>
      <c r="AG28441" s="6"/>
      <c r="AH28441" s="6"/>
      <c r="AI28441" s="6"/>
      <c r="AJ28441" s="8"/>
      <c r="AM28441" s="1"/>
      <c r="AW28441" s="1"/>
    </row>
    <row r="28442" spans="13:49" x14ac:dyDescent="0.25">
      <c r="M28442" s="6"/>
      <c r="O28442" s="6"/>
      <c r="Q28442" s="6"/>
      <c r="S28442" s="1"/>
      <c r="Y28442" s="6"/>
      <c r="AA28442" s="1"/>
      <c r="AE28442" s="6"/>
      <c r="AF28442" s="6"/>
      <c r="AG28442" s="6"/>
      <c r="AH28442" s="6"/>
      <c r="AI28442" s="6"/>
      <c r="AJ28442" s="8"/>
      <c r="AM28442" s="1"/>
      <c r="AW28442" s="1"/>
    </row>
    <row r="28443" spans="13:49" x14ac:dyDescent="0.25">
      <c r="M28443" s="6"/>
      <c r="O28443" s="6"/>
      <c r="Q28443" s="6"/>
      <c r="S28443" s="1"/>
      <c r="Y28443" s="6"/>
      <c r="AA28443" s="1"/>
      <c r="AE28443" s="6"/>
      <c r="AF28443" s="6"/>
      <c r="AG28443" s="6"/>
      <c r="AH28443" s="6"/>
      <c r="AI28443" s="6"/>
      <c r="AJ28443" s="8"/>
      <c r="AM28443" s="1"/>
      <c r="AW28443" s="1"/>
    </row>
    <row r="28444" spans="13:49" x14ac:dyDescent="0.25">
      <c r="M28444" s="6"/>
      <c r="O28444" s="6"/>
      <c r="Q28444" s="6"/>
      <c r="S28444" s="1"/>
      <c r="Y28444" s="6"/>
      <c r="AA28444" s="1"/>
      <c r="AE28444" s="6"/>
      <c r="AF28444" s="6"/>
      <c r="AG28444" s="6"/>
      <c r="AH28444" s="6"/>
      <c r="AI28444" s="6"/>
      <c r="AJ28444" s="8"/>
      <c r="AM28444" s="1"/>
      <c r="AW28444" s="1"/>
    </row>
    <row r="28445" spans="13:49" x14ac:dyDescent="0.25">
      <c r="M28445" s="6"/>
      <c r="O28445" s="6"/>
      <c r="Q28445" s="6"/>
      <c r="S28445" s="1"/>
      <c r="Y28445" s="6"/>
      <c r="AA28445" s="1"/>
      <c r="AE28445" s="6"/>
      <c r="AF28445" s="6"/>
      <c r="AG28445" s="6"/>
      <c r="AH28445" s="6"/>
      <c r="AI28445" s="6"/>
      <c r="AJ28445" s="8"/>
      <c r="AM28445" s="1"/>
      <c r="AW28445" s="1"/>
    </row>
    <row r="28446" spans="13:49" x14ac:dyDescent="0.25">
      <c r="M28446" s="6"/>
      <c r="O28446" s="6"/>
      <c r="Q28446" s="6"/>
      <c r="S28446" s="1"/>
      <c r="Y28446" s="6"/>
      <c r="AA28446" s="1"/>
      <c r="AE28446" s="6"/>
      <c r="AF28446" s="6"/>
      <c r="AG28446" s="6"/>
      <c r="AH28446" s="6"/>
      <c r="AI28446" s="6"/>
      <c r="AJ28446" s="8"/>
      <c r="AM28446" s="1"/>
      <c r="AW28446" s="1"/>
    </row>
    <row r="28447" spans="13:49" x14ac:dyDescent="0.25">
      <c r="M28447" s="6"/>
      <c r="O28447" s="6"/>
      <c r="Q28447" s="6"/>
      <c r="S28447" s="1"/>
      <c r="Y28447" s="6"/>
      <c r="AA28447" s="1"/>
      <c r="AE28447" s="6"/>
      <c r="AF28447" s="6"/>
      <c r="AG28447" s="6"/>
      <c r="AH28447" s="6"/>
      <c r="AI28447" s="6"/>
      <c r="AJ28447" s="8"/>
      <c r="AM28447" s="1"/>
      <c r="AW28447" s="1"/>
    </row>
    <row r="28448" spans="13:49" x14ac:dyDescent="0.25">
      <c r="M28448" s="6"/>
      <c r="O28448" s="6"/>
      <c r="Q28448" s="6"/>
      <c r="S28448" s="1"/>
      <c r="Y28448" s="6"/>
      <c r="AA28448" s="1"/>
      <c r="AE28448" s="6"/>
      <c r="AF28448" s="6"/>
      <c r="AG28448" s="6"/>
      <c r="AH28448" s="6"/>
      <c r="AI28448" s="6"/>
      <c r="AJ28448" s="8"/>
      <c r="AM28448" s="1"/>
      <c r="AW28448" s="1"/>
    </row>
    <row r="28449" spans="13:49" x14ac:dyDescent="0.25">
      <c r="M28449" s="6"/>
      <c r="O28449" s="6"/>
      <c r="Q28449" s="6"/>
      <c r="S28449" s="1"/>
      <c r="Y28449" s="6"/>
      <c r="AA28449" s="1"/>
      <c r="AE28449" s="6"/>
      <c r="AF28449" s="6"/>
      <c r="AG28449" s="6"/>
      <c r="AH28449" s="6"/>
      <c r="AI28449" s="6"/>
      <c r="AJ28449" s="8"/>
      <c r="AM28449" s="1"/>
      <c r="AW28449" s="1"/>
    </row>
    <row r="28450" spans="13:49" x14ac:dyDescent="0.25">
      <c r="M28450" s="6"/>
      <c r="O28450" s="6"/>
      <c r="Q28450" s="6"/>
      <c r="S28450" s="1"/>
      <c r="Y28450" s="6"/>
      <c r="AA28450" s="1"/>
      <c r="AE28450" s="6"/>
      <c r="AF28450" s="6"/>
      <c r="AG28450" s="6"/>
      <c r="AH28450" s="6"/>
      <c r="AI28450" s="6"/>
      <c r="AJ28450" s="8"/>
      <c r="AM28450" s="1"/>
      <c r="AW28450" s="1"/>
    </row>
    <row r="28451" spans="13:49" x14ac:dyDescent="0.25">
      <c r="M28451" s="6"/>
      <c r="O28451" s="6"/>
      <c r="Q28451" s="6"/>
      <c r="S28451" s="1"/>
      <c r="Y28451" s="6"/>
      <c r="AA28451" s="1"/>
      <c r="AE28451" s="6"/>
      <c r="AF28451" s="6"/>
      <c r="AG28451" s="6"/>
      <c r="AH28451" s="6"/>
      <c r="AI28451" s="6"/>
      <c r="AJ28451" s="8"/>
      <c r="AM28451" s="1"/>
      <c r="AW28451" s="1"/>
    </row>
    <row r="28452" spans="13:49" x14ac:dyDescent="0.25">
      <c r="M28452" s="6"/>
      <c r="O28452" s="6"/>
      <c r="Q28452" s="6"/>
      <c r="S28452" s="1"/>
      <c r="Y28452" s="6"/>
      <c r="AA28452" s="1"/>
      <c r="AE28452" s="6"/>
      <c r="AF28452" s="6"/>
      <c r="AG28452" s="6"/>
      <c r="AH28452" s="6"/>
      <c r="AI28452" s="6"/>
      <c r="AJ28452" s="8"/>
      <c r="AM28452" s="1"/>
      <c r="AW28452" s="1"/>
    </row>
    <row r="28453" spans="13:49" x14ac:dyDescent="0.25">
      <c r="M28453" s="6"/>
      <c r="O28453" s="6"/>
      <c r="Q28453" s="6"/>
      <c r="S28453" s="1"/>
      <c r="Y28453" s="6"/>
      <c r="AA28453" s="1"/>
      <c r="AE28453" s="6"/>
      <c r="AF28453" s="6"/>
      <c r="AG28453" s="6"/>
      <c r="AH28453" s="6"/>
      <c r="AI28453" s="6"/>
      <c r="AJ28453" s="8"/>
      <c r="AM28453" s="1"/>
      <c r="AW28453" s="1"/>
    </row>
    <row r="28454" spans="13:49" x14ac:dyDescent="0.25">
      <c r="M28454" s="6"/>
      <c r="O28454" s="6"/>
      <c r="Q28454" s="6"/>
      <c r="S28454" s="1"/>
      <c r="Y28454" s="6"/>
      <c r="AA28454" s="1"/>
      <c r="AE28454" s="6"/>
      <c r="AF28454" s="6"/>
      <c r="AG28454" s="6"/>
      <c r="AH28454" s="6"/>
      <c r="AI28454" s="6"/>
      <c r="AJ28454" s="8"/>
      <c r="AM28454" s="1"/>
      <c r="AW28454" s="1"/>
    </row>
    <row r="28455" spans="13:49" x14ac:dyDescent="0.25">
      <c r="M28455" s="6"/>
      <c r="O28455" s="6"/>
      <c r="Q28455" s="6"/>
      <c r="S28455" s="1"/>
      <c r="Y28455" s="6"/>
      <c r="AA28455" s="1"/>
      <c r="AE28455" s="6"/>
      <c r="AF28455" s="6"/>
      <c r="AG28455" s="6"/>
      <c r="AH28455" s="6"/>
      <c r="AI28455" s="6"/>
      <c r="AJ28455" s="8"/>
      <c r="AM28455" s="1"/>
      <c r="AW28455" s="1"/>
    </row>
    <row r="28456" spans="13:49" x14ac:dyDescent="0.25">
      <c r="M28456" s="6"/>
      <c r="O28456" s="6"/>
      <c r="Q28456" s="6"/>
      <c r="S28456" s="1"/>
      <c r="Y28456" s="6"/>
      <c r="AA28456" s="1"/>
      <c r="AE28456" s="6"/>
      <c r="AF28456" s="6"/>
      <c r="AG28456" s="6"/>
      <c r="AH28456" s="6"/>
      <c r="AI28456" s="6"/>
      <c r="AJ28456" s="8"/>
      <c r="AM28456" s="1"/>
      <c r="AW28456" s="1"/>
    </row>
    <row r="28457" spans="13:49" x14ac:dyDescent="0.25">
      <c r="M28457" s="6"/>
      <c r="O28457" s="6"/>
      <c r="Q28457" s="6"/>
      <c r="S28457" s="1"/>
      <c r="Y28457" s="6"/>
      <c r="AA28457" s="1"/>
      <c r="AE28457" s="6"/>
      <c r="AF28457" s="6"/>
      <c r="AG28457" s="6"/>
      <c r="AH28457" s="6"/>
      <c r="AI28457" s="6"/>
      <c r="AJ28457" s="8"/>
      <c r="AM28457" s="1"/>
      <c r="AW28457" s="1"/>
    </row>
    <row r="28458" spans="13:49" x14ac:dyDescent="0.25">
      <c r="M28458" s="6"/>
      <c r="O28458" s="6"/>
      <c r="Q28458" s="6"/>
      <c r="S28458" s="1"/>
      <c r="Y28458" s="6"/>
      <c r="AA28458" s="1"/>
      <c r="AE28458" s="6"/>
      <c r="AF28458" s="6"/>
      <c r="AG28458" s="6"/>
      <c r="AH28458" s="6"/>
      <c r="AI28458" s="6"/>
      <c r="AJ28458" s="8"/>
      <c r="AM28458" s="1"/>
      <c r="AW28458" s="1"/>
    </row>
    <row r="28459" spans="13:49" x14ac:dyDescent="0.25">
      <c r="M28459" s="6"/>
      <c r="O28459" s="6"/>
      <c r="Q28459" s="6"/>
      <c r="S28459" s="1"/>
      <c r="Y28459" s="6"/>
      <c r="AA28459" s="1"/>
      <c r="AE28459" s="6"/>
      <c r="AF28459" s="6"/>
      <c r="AG28459" s="6"/>
      <c r="AH28459" s="6"/>
      <c r="AI28459" s="6"/>
      <c r="AJ28459" s="8"/>
      <c r="AM28459" s="1"/>
      <c r="AW28459" s="1"/>
    </row>
    <row r="28460" spans="13:49" x14ac:dyDescent="0.25">
      <c r="M28460" s="6"/>
      <c r="O28460" s="6"/>
      <c r="Q28460" s="6"/>
      <c r="S28460" s="1"/>
      <c r="Y28460" s="6"/>
      <c r="AA28460" s="1"/>
      <c r="AE28460" s="6"/>
      <c r="AF28460" s="6"/>
      <c r="AG28460" s="6"/>
      <c r="AH28460" s="6"/>
      <c r="AI28460" s="6"/>
      <c r="AJ28460" s="8"/>
      <c r="AM28460" s="1"/>
      <c r="AW28460" s="1"/>
    </row>
    <row r="28461" spans="13:49" x14ac:dyDescent="0.25">
      <c r="M28461" s="6"/>
      <c r="O28461" s="6"/>
      <c r="Q28461" s="6"/>
      <c r="S28461" s="1"/>
      <c r="Y28461" s="6"/>
      <c r="AA28461" s="1"/>
      <c r="AE28461" s="6"/>
      <c r="AF28461" s="6"/>
      <c r="AG28461" s="6"/>
      <c r="AH28461" s="6"/>
      <c r="AI28461" s="6"/>
      <c r="AJ28461" s="8"/>
      <c r="AM28461" s="1"/>
      <c r="AW28461" s="1"/>
    </row>
    <row r="28462" spans="13:49" x14ac:dyDescent="0.25">
      <c r="M28462" s="6"/>
      <c r="O28462" s="6"/>
      <c r="Q28462" s="6"/>
      <c r="S28462" s="1"/>
      <c r="Y28462" s="6"/>
      <c r="AA28462" s="1"/>
      <c r="AE28462" s="6"/>
      <c r="AF28462" s="6"/>
      <c r="AG28462" s="6"/>
      <c r="AH28462" s="6"/>
      <c r="AI28462" s="6"/>
      <c r="AJ28462" s="8"/>
      <c r="AM28462" s="1"/>
      <c r="AW28462" s="1"/>
    </row>
    <row r="28463" spans="13:49" x14ac:dyDescent="0.25">
      <c r="M28463" s="6"/>
      <c r="O28463" s="6"/>
      <c r="Q28463" s="6"/>
      <c r="S28463" s="1"/>
      <c r="Y28463" s="6"/>
      <c r="AA28463" s="1"/>
      <c r="AE28463" s="6"/>
      <c r="AF28463" s="6"/>
      <c r="AG28463" s="6"/>
      <c r="AH28463" s="6"/>
      <c r="AI28463" s="6"/>
      <c r="AJ28463" s="8"/>
      <c r="AM28463" s="1"/>
      <c r="AW28463" s="1"/>
    </row>
    <row r="28464" spans="13:49" x14ac:dyDescent="0.25">
      <c r="M28464" s="6"/>
      <c r="O28464" s="6"/>
      <c r="Q28464" s="6"/>
      <c r="S28464" s="1"/>
      <c r="Y28464" s="6"/>
      <c r="AA28464" s="1"/>
      <c r="AE28464" s="6"/>
      <c r="AF28464" s="6"/>
      <c r="AG28464" s="6"/>
      <c r="AH28464" s="6"/>
      <c r="AI28464" s="6"/>
      <c r="AJ28464" s="8"/>
      <c r="AM28464" s="1"/>
      <c r="AW28464" s="1"/>
    </row>
    <row r="28465" spans="13:49" x14ac:dyDescent="0.25">
      <c r="M28465" s="6"/>
      <c r="O28465" s="6"/>
      <c r="Q28465" s="6"/>
      <c r="S28465" s="1"/>
      <c r="Y28465" s="6"/>
      <c r="AA28465" s="1"/>
      <c r="AE28465" s="6"/>
      <c r="AF28465" s="6"/>
      <c r="AG28465" s="6"/>
      <c r="AH28465" s="6"/>
      <c r="AI28465" s="6"/>
      <c r="AJ28465" s="8"/>
      <c r="AM28465" s="1"/>
      <c r="AW28465" s="1"/>
    </row>
    <row r="28466" spans="13:49" x14ac:dyDescent="0.25">
      <c r="M28466" s="6"/>
      <c r="O28466" s="6"/>
      <c r="Q28466" s="6"/>
      <c r="S28466" s="1"/>
      <c r="Y28466" s="6"/>
      <c r="AA28466" s="1"/>
      <c r="AE28466" s="6"/>
      <c r="AF28466" s="6"/>
      <c r="AG28466" s="6"/>
      <c r="AH28466" s="6"/>
      <c r="AI28466" s="6"/>
      <c r="AJ28466" s="8"/>
      <c r="AM28466" s="1"/>
      <c r="AW28466" s="1"/>
    </row>
    <row r="28467" spans="13:49" x14ac:dyDescent="0.25">
      <c r="M28467" s="6"/>
      <c r="O28467" s="6"/>
      <c r="Q28467" s="6"/>
      <c r="S28467" s="1"/>
      <c r="Y28467" s="6"/>
      <c r="AA28467" s="1"/>
      <c r="AE28467" s="6"/>
      <c r="AF28467" s="6"/>
      <c r="AG28467" s="6"/>
      <c r="AH28467" s="6"/>
      <c r="AI28467" s="6"/>
      <c r="AJ28467" s="8"/>
      <c r="AM28467" s="1"/>
      <c r="AW28467" s="1"/>
    </row>
    <row r="28468" spans="13:49" x14ac:dyDescent="0.25">
      <c r="M28468" s="6"/>
      <c r="O28468" s="6"/>
      <c r="Q28468" s="6"/>
      <c r="S28468" s="1"/>
      <c r="Y28468" s="6"/>
      <c r="AA28468" s="1"/>
      <c r="AE28468" s="6"/>
      <c r="AF28468" s="6"/>
      <c r="AG28468" s="6"/>
      <c r="AH28468" s="6"/>
      <c r="AI28468" s="6"/>
      <c r="AJ28468" s="8"/>
      <c r="AM28468" s="1"/>
      <c r="AW28468" s="1"/>
    </row>
    <row r="28469" spans="13:49" x14ac:dyDescent="0.25">
      <c r="M28469" s="6"/>
      <c r="O28469" s="6"/>
      <c r="Q28469" s="6"/>
      <c r="S28469" s="1"/>
      <c r="Y28469" s="6"/>
      <c r="AA28469" s="1"/>
      <c r="AE28469" s="6"/>
      <c r="AF28469" s="6"/>
      <c r="AG28469" s="6"/>
      <c r="AH28469" s="6"/>
      <c r="AI28469" s="6"/>
      <c r="AJ28469" s="8"/>
      <c r="AM28469" s="1"/>
      <c r="AW28469" s="1"/>
    </row>
    <row r="28470" spans="13:49" x14ac:dyDescent="0.25">
      <c r="M28470" s="6"/>
      <c r="O28470" s="6"/>
      <c r="Q28470" s="6"/>
      <c r="S28470" s="1"/>
      <c r="Y28470" s="6"/>
      <c r="AA28470" s="1"/>
      <c r="AE28470" s="6"/>
      <c r="AF28470" s="6"/>
      <c r="AG28470" s="6"/>
      <c r="AH28470" s="6"/>
      <c r="AI28470" s="6"/>
      <c r="AJ28470" s="8"/>
      <c r="AM28470" s="1"/>
      <c r="AW28470" s="1"/>
    </row>
    <row r="28471" spans="13:49" x14ac:dyDescent="0.25">
      <c r="M28471" s="6"/>
      <c r="O28471" s="6"/>
      <c r="Q28471" s="6"/>
      <c r="S28471" s="1"/>
      <c r="Y28471" s="6"/>
      <c r="AA28471" s="1"/>
      <c r="AE28471" s="6"/>
      <c r="AF28471" s="6"/>
      <c r="AG28471" s="6"/>
      <c r="AH28471" s="6"/>
      <c r="AI28471" s="6"/>
      <c r="AJ28471" s="8"/>
      <c r="AM28471" s="1"/>
      <c r="AW28471" s="1"/>
    </row>
    <row r="28472" spans="13:49" x14ac:dyDescent="0.25">
      <c r="M28472" s="6"/>
      <c r="O28472" s="6"/>
      <c r="Q28472" s="6"/>
      <c r="S28472" s="1"/>
      <c r="Y28472" s="6"/>
      <c r="AA28472" s="1"/>
      <c r="AE28472" s="6"/>
      <c r="AF28472" s="6"/>
      <c r="AG28472" s="6"/>
      <c r="AH28472" s="6"/>
      <c r="AI28472" s="6"/>
      <c r="AJ28472" s="8"/>
      <c r="AM28472" s="1"/>
      <c r="AW28472" s="1"/>
    </row>
    <row r="28473" spans="13:49" x14ac:dyDescent="0.25">
      <c r="M28473" s="6"/>
      <c r="O28473" s="6"/>
      <c r="Q28473" s="6"/>
      <c r="S28473" s="1"/>
      <c r="Y28473" s="6"/>
      <c r="AA28473" s="1"/>
      <c r="AE28473" s="6"/>
      <c r="AF28473" s="6"/>
      <c r="AG28473" s="6"/>
      <c r="AH28473" s="6"/>
      <c r="AI28473" s="6"/>
      <c r="AJ28473" s="8"/>
      <c r="AM28473" s="1"/>
      <c r="AW28473" s="1"/>
    </row>
    <row r="28474" spans="13:49" x14ac:dyDescent="0.25">
      <c r="M28474" s="6"/>
      <c r="O28474" s="6"/>
      <c r="Q28474" s="6"/>
      <c r="S28474" s="1"/>
      <c r="Y28474" s="6"/>
      <c r="AA28474" s="1"/>
      <c r="AE28474" s="6"/>
      <c r="AF28474" s="6"/>
      <c r="AG28474" s="6"/>
      <c r="AH28474" s="6"/>
      <c r="AI28474" s="6"/>
      <c r="AJ28474" s="8"/>
      <c r="AM28474" s="1"/>
      <c r="AW28474" s="1"/>
    </row>
    <row r="28475" spans="13:49" x14ac:dyDescent="0.25">
      <c r="M28475" s="6"/>
      <c r="O28475" s="6"/>
      <c r="Q28475" s="6"/>
      <c r="S28475" s="1"/>
      <c r="Y28475" s="6"/>
      <c r="AA28475" s="1"/>
      <c r="AE28475" s="6"/>
      <c r="AF28475" s="6"/>
      <c r="AG28475" s="6"/>
      <c r="AH28475" s="6"/>
      <c r="AI28475" s="6"/>
      <c r="AJ28475" s="8"/>
      <c r="AM28475" s="1"/>
      <c r="AW28475" s="1"/>
    </row>
    <row r="28476" spans="13:49" x14ac:dyDescent="0.25">
      <c r="M28476" s="6"/>
      <c r="O28476" s="6"/>
      <c r="Q28476" s="6"/>
      <c r="S28476" s="1"/>
      <c r="Y28476" s="6"/>
      <c r="AA28476" s="1"/>
      <c r="AE28476" s="6"/>
      <c r="AF28476" s="6"/>
      <c r="AG28476" s="6"/>
      <c r="AH28476" s="6"/>
      <c r="AI28476" s="6"/>
      <c r="AJ28476" s="8"/>
      <c r="AM28476" s="1"/>
      <c r="AW28476" s="1"/>
    </row>
    <row r="28477" spans="13:49" x14ac:dyDescent="0.25">
      <c r="M28477" s="6"/>
      <c r="O28477" s="6"/>
      <c r="Q28477" s="6"/>
      <c r="S28477" s="1"/>
      <c r="Y28477" s="6"/>
      <c r="AA28477" s="1"/>
      <c r="AE28477" s="6"/>
      <c r="AF28477" s="6"/>
      <c r="AG28477" s="6"/>
      <c r="AH28477" s="6"/>
      <c r="AI28477" s="6"/>
      <c r="AJ28477" s="8"/>
      <c r="AM28477" s="1"/>
      <c r="AW28477" s="1"/>
    </row>
    <row r="28478" spans="13:49" x14ac:dyDescent="0.25">
      <c r="M28478" s="6"/>
      <c r="O28478" s="6"/>
      <c r="Q28478" s="6"/>
      <c r="S28478" s="1"/>
      <c r="Y28478" s="6"/>
      <c r="AA28478" s="1"/>
      <c r="AE28478" s="6"/>
      <c r="AF28478" s="6"/>
      <c r="AG28478" s="6"/>
      <c r="AH28478" s="6"/>
      <c r="AI28478" s="6"/>
      <c r="AJ28478" s="8"/>
      <c r="AM28478" s="1"/>
      <c r="AW28478" s="1"/>
    </row>
    <row r="28479" spans="13:49" x14ac:dyDescent="0.25">
      <c r="M28479" s="6"/>
      <c r="O28479" s="6"/>
      <c r="Q28479" s="6"/>
      <c r="S28479" s="1"/>
      <c r="Y28479" s="6"/>
      <c r="AA28479" s="1"/>
      <c r="AE28479" s="6"/>
      <c r="AF28479" s="6"/>
      <c r="AG28479" s="6"/>
      <c r="AH28479" s="6"/>
      <c r="AI28479" s="6"/>
      <c r="AJ28479" s="8"/>
      <c r="AM28479" s="1"/>
      <c r="AW28479" s="1"/>
    </row>
    <row r="28480" spans="13:49" x14ac:dyDescent="0.25">
      <c r="M28480" s="6"/>
      <c r="O28480" s="6"/>
      <c r="Q28480" s="6"/>
      <c r="S28480" s="1"/>
      <c r="Y28480" s="6"/>
      <c r="AA28480" s="1"/>
      <c r="AE28480" s="6"/>
      <c r="AF28480" s="6"/>
      <c r="AG28480" s="6"/>
      <c r="AH28480" s="6"/>
      <c r="AI28480" s="6"/>
      <c r="AJ28480" s="8"/>
      <c r="AM28480" s="1"/>
      <c r="AW28480" s="1"/>
    </row>
    <row r="28481" spans="13:49" x14ac:dyDescent="0.25">
      <c r="M28481" s="6"/>
      <c r="O28481" s="6"/>
      <c r="Q28481" s="6"/>
      <c r="S28481" s="1"/>
      <c r="Y28481" s="6"/>
      <c r="AA28481" s="1"/>
      <c r="AE28481" s="6"/>
      <c r="AF28481" s="6"/>
      <c r="AG28481" s="6"/>
      <c r="AH28481" s="6"/>
      <c r="AI28481" s="6"/>
      <c r="AJ28481" s="8"/>
      <c r="AM28481" s="1"/>
      <c r="AW28481" s="1"/>
    </row>
    <row r="28482" spans="13:49" x14ac:dyDescent="0.25">
      <c r="M28482" s="6"/>
      <c r="O28482" s="6"/>
      <c r="Q28482" s="6"/>
      <c r="S28482" s="1"/>
      <c r="Y28482" s="6"/>
      <c r="AA28482" s="1"/>
      <c r="AE28482" s="6"/>
      <c r="AF28482" s="6"/>
      <c r="AG28482" s="6"/>
      <c r="AH28482" s="6"/>
      <c r="AI28482" s="6"/>
      <c r="AJ28482" s="8"/>
      <c r="AM28482" s="1"/>
      <c r="AW28482" s="1"/>
    </row>
    <row r="28483" spans="13:49" x14ac:dyDescent="0.25">
      <c r="M28483" s="6"/>
      <c r="O28483" s="6"/>
      <c r="Q28483" s="6"/>
      <c r="S28483" s="1"/>
      <c r="Y28483" s="6"/>
      <c r="AA28483" s="1"/>
      <c r="AE28483" s="6"/>
      <c r="AF28483" s="6"/>
      <c r="AG28483" s="6"/>
      <c r="AH28483" s="6"/>
      <c r="AI28483" s="6"/>
      <c r="AJ28483" s="8"/>
      <c r="AM28483" s="1"/>
      <c r="AW28483" s="1"/>
    </row>
    <row r="28484" spans="13:49" x14ac:dyDescent="0.25">
      <c r="M28484" s="6"/>
      <c r="O28484" s="6"/>
      <c r="Q28484" s="6"/>
      <c r="S28484" s="1"/>
      <c r="Y28484" s="6"/>
      <c r="AA28484" s="1"/>
      <c r="AE28484" s="6"/>
      <c r="AF28484" s="6"/>
      <c r="AG28484" s="6"/>
      <c r="AH28484" s="6"/>
      <c r="AI28484" s="6"/>
      <c r="AJ28484" s="8"/>
      <c r="AM28484" s="1"/>
      <c r="AW28484" s="1"/>
    </row>
    <row r="28485" spans="13:49" x14ac:dyDescent="0.25">
      <c r="M28485" s="6"/>
      <c r="O28485" s="6"/>
      <c r="Q28485" s="6"/>
      <c r="S28485" s="1"/>
      <c r="Y28485" s="6"/>
      <c r="AA28485" s="1"/>
      <c r="AE28485" s="6"/>
      <c r="AF28485" s="6"/>
      <c r="AG28485" s="6"/>
      <c r="AH28485" s="6"/>
      <c r="AI28485" s="6"/>
      <c r="AJ28485" s="8"/>
      <c r="AM28485" s="1"/>
      <c r="AW28485" s="1"/>
    </row>
    <row r="28486" spans="13:49" x14ac:dyDescent="0.25">
      <c r="M28486" s="6"/>
      <c r="O28486" s="6"/>
      <c r="Q28486" s="6"/>
      <c r="S28486" s="1"/>
      <c r="Y28486" s="6"/>
      <c r="AA28486" s="1"/>
      <c r="AE28486" s="6"/>
      <c r="AF28486" s="6"/>
      <c r="AG28486" s="6"/>
      <c r="AH28486" s="6"/>
      <c r="AI28486" s="6"/>
      <c r="AJ28486" s="8"/>
      <c r="AM28486" s="1"/>
      <c r="AW28486" s="1"/>
    </row>
    <row r="28487" spans="13:49" x14ac:dyDescent="0.25">
      <c r="M28487" s="6"/>
      <c r="O28487" s="6"/>
      <c r="Q28487" s="6"/>
      <c r="S28487" s="1"/>
      <c r="Y28487" s="6"/>
      <c r="AA28487" s="1"/>
      <c r="AE28487" s="6"/>
      <c r="AF28487" s="6"/>
      <c r="AG28487" s="6"/>
      <c r="AH28487" s="6"/>
      <c r="AI28487" s="6"/>
      <c r="AJ28487" s="8"/>
      <c r="AM28487" s="1"/>
      <c r="AW28487" s="1"/>
    </row>
    <row r="28488" spans="13:49" x14ac:dyDescent="0.25">
      <c r="M28488" s="6"/>
      <c r="O28488" s="6"/>
      <c r="Q28488" s="6"/>
      <c r="S28488" s="1"/>
      <c r="Y28488" s="6"/>
      <c r="AA28488" s="1"/>
      <c r="AE28488" s="6"/>
      <c r="AF28488" s="6"/>
      <c r="AG28488" s="6"/>
      <c r="AH28488" s="6"/>
      <c r="AI28488" s="6"/>
      <c r="AJ28488" s="8"/>
      <c r="AM28488" s="1"/>
      <c r="AW28488" s="1"/>
    </row>
    <row r="28489" spans="13:49" x14ac:dyDescent="0.25">
      <c r="M28489" s="6"/>
      <c r="O28489" s="6"/>
      <c r="Q28489" s="6"/>
      <c r="S28489" s="1"/>
      <c r="Y28489" s="6"/>
      <c r="AA28489" s="1"/>
      <c r="AE28489" s="6"/>
      <c r="AF28489" s="6"/>
      <c r="AG28489" s="6"/>
      <c r="AH28489" s="6"/>
      <c r="AI28489" s="6"/>
      <c r="AJ28489" s="8"/>
      <c r="AM28489" s="1"/>
      <c r="AW28489" s="1"/>
    </row>
    <row r="28490" spans="13:49" x14ac:dyDescent="0.25">
      <c r="M28490" s="6"/>
      <c r="O28490" s="6"/>
      <c r="Q28490" s="6"/>
      <c r="S28490" s="1"/>
      <c r="Y28490" s="6"/>
      <c r="AA28490" s="1"/>
      <c r="AE28490" s="6"/>
      <c r="AF28490" s="6"/>
      <c r="AG28490" s="6"/>
      <c r="AH28490" s="6"/>
      <c r="AI28490" s="6"/>
      <c r="AJ28490" s="8"/>
      <c r="AM28490" s="1"/>
      <c r="AW28490" s="1"/>
    </row>
    <row r="28491" spans="13:49" x14ac:dyDescent="0.25">
      <c r="M28491" s="6"/>
      <c r="O28491" s="6"/>
      <c r="Q28491" s="6"/>
      <c r="S28491" s="1"/>
      <c r="Y28491" s="6"/>
      <c r="AA28491" s="1"/>
      <c r="AE28491" s="6"/>
      <c r="AF28491" s="6"/>
      <c r="AG28491" s="6"/>
      <c r="AH28491" s="6"/>
      <c r="AI28491" s="6"/>
      <c r="AJ28491" s="8"/>
      <c r="AM28491" s="1"/>
      <c r="AW28491" s="1"/>
    </row>
    <row r="28492" spans="13:49" x14ac:dyDescent="0.25">
      <c r="M28492" s="6"/>
      <c r="O28492" s="6"/>
      <c r="Q28492" s="6"/>
      <c r="S28492" s="1"/>
      <c r="Y28492" s="6"/>
      <c r="AA28492" s="1"/>
      <c r="AE28492" s="6"/>
      <c r="AF28492" s="6"/>
      <c r="AG28492" s="6"/>
      <c r="AH28492" s="6"/>
      <c r="AI28492" s="6"/>
      <c r="AJ28492" s="8"/>
      <c r="AM28492" s="1"/>
      <c r="AW28492" s="1"/>
    </row>
    <row r="28493" spans="13:49" x14ac:dyDescent="0.25">
      <c r="M28493" s="6"/>
      <c r="O28493" s="6"/>
      <c r="Q28493" s="6"/>
      <c r="S28493" s="1"/>
      <c r="Y28493" s="6"/>
      <c r="AA28493" s="1"/>
      <c r="AE28493" s="6"/>
      <c r="AF28493" s="6"/>
      <c r="AG28493" s="6"/>
      <c r="AH28493" s="6"/>
      <c r="AI28493" s="6"/>
      <c r="AJ28493" s="8"/>
      <c r="AM28493" s="1"/>
      <c r="AW28493" s="1"/>
    </row>
    <row r="28494" spans="13:49" x14ac:dyDescent="0.25">
      <c r="M28494" s="6"/>
      <c r="O28494" s="6"/>
      <c r="Q28494" s="6"/>
      <c r="S28494" s="1"/>
      <c r="Y28494" s="6"/>
      <c r="AA28494" s="1"/>
      <c r="AE28494" s="6"/>
      <c r="AF28494" s="6"/>
      <c r="AG28494" s="6"/>
      <c r="AH28494" s="6"/>
      <c r="AI28494" s="6"/>
      <c r="AJ28494" s="8"/>
      <c r="AM28494" s="1"/>
      <c r="AW28494" s="1"/>
    </row>
    <row r="28495" spans="13:49" x14ac:dyDescent="0.25">
      <c r="M28495" s="6"/>
      <c r="O28495" s="6"/>
      <c r="Q28495" s="6"/>
      <c r="S28495" s="1"/>
      <c r="Y28495" s="6"/>
      <c r="AA28495" s="1"/>
      <c r="AE28495" s="6"/>
      <c r="AF28495" s="6"/>
      <c r="AG28495" s="6"/>
      <c r="AH28495" s="6"/>
      <c r="AI28495" s="6"/>
      <c r="AJ28495" s="8"/>
      <c r="AM28495" s="1"/>
      <c r="AW28495" s="1"/>
    </row>
    <row r="28496" spans="13:49" x14ac:dyDescent="0.25">
      <c r="M28496" s="6"/>
      <c r="O28496" s="6"/>
      <c r="Q28496" s="6"/>
      <c r="S28496" s="1"/>
      <c r="Y28496" s="6"/>
      <c r="AA28496" s="1"/>
      <c r="AE28496" s="6"/>
      <c r="AF28496" s="6"/>
      <c r="AG28496" s="6"/>
      <c r="AH28496" s="6"/>
      <c r="AI28496" s="6"/>
      <c r="AJ28496" s="8"/>
      <c r="AM28496" s="1"/>
      <c r="AW28496" s="1"/>
    </row>
    <row r="28497" spans="13:49" x14ac:dyDescent="0.25">
      <c r="M28497" s="6"/>
      <c r="O28497" s="6"/>
      <c r="Q28497" s="6"/>
      <c r="S28497" s="1"/>
      <c r="Y28497" s="6"/>
      <c r="AA28497" s="1"/>
      <c r="AE28497" s="6"/>
      <c r="AF28497" s="6"/>
      <c r="AG28497" s="6"/>
      <c r="AH28497" s="6"/>
      <c r="AI28497" s="6"/>
      <c r="AJ28497" s="8"/>
      <c r="AM28497" s="1"/>
      <c r="AW28497" s="1"/>
    </row>
    <row r="28498" spans="13:49" x14ac:dyDescent="0.25">
      <c r="M28498" s="6"/>
      <c r="O28498" s="6"/>
      <c r="Q28498" s="6"/>
      <c r="S28498" s="1"/>
      <c r="Y28498" s="6"/>
      <c r="AA28498" s="1"/>
      <c r="AE28498" s="6"/>
      <c r="AF28498" s="6"/>
      <c r="AG28498" s="6"/>
      <c r="AH28498" s="6"/>
      <c r="AI28498" s="6"/>
      <c r="AJ28498" s="8"/>
      <c r="AM28498" s="1"/>
      <c r="AW28498" s="1"/>
    </row>
    <row r="28499" spans="13:49" x14ac:dyDescent="0.25">
      <c r="M28499" s="6"/>
      <c r="O28499" s="6"/>
      <c r="Q28499" s="6"/>
      <c r="S28499" s="1"/>
      <c r="Y28499" s="6"/>
      <c r="AA28499" s="1"/>
      <c r="AE28499" s="6"/>
      <c r="AF28499" s="6"/>
      <c r="AG28499" s="6"/>
      <c r="AH28499" s="6"/>
      <c r="AI28499" s="6"/>
      <c r="AJ28499" s="8"/>
      <c r="AM28499" s="1"/>
      <c r="AW28499" s="1"/>
    </row>
    <row r="28500" spans="13:49" x14ac:dyDescent="0.25">
      <c r="M28500" s="6"/>
      <c r="O28500" s="6"/>
      <c r="Q28500" s="6"/>
      <c r="S28500" s="1"/>
      <c r="Y28500" s="6"/>
      <c r="AA28500" s="1"/>
      <c r="AE28500" s="6"/>
      <c r="AF28500" s="6"/>
      <c r="AG28500" s="6"/>
      <c r="AH28500" s="6"/>
      <c r="AI28500" s="6"/>
      <c r="AJ28500" s="8"/>
      <c r="AM28500" s="1"/>
      <c r="AW28500" s="1"/>
    </row>
    <row r="28501" spans="13:49" x14ac:dyDescent="0.25">
      <c r="M28501" s="6"/>
      <c r="O28501" s="6"/>
      <c r="Q28501" s="6"/>
      <c r="S28501" s="1"/>
      <c r="Y28501" s="6"/>
      <c r="AA28501" s="1"/>
      <c r="AE28501" s="6"/>
      <c r="AF28501" s="6"/>
      <c r="AG28501" s="6"/>
      <c r="AH28501" s="6"/>
      <c r="AI28501" s="6"/>
      <c r="AJ28501" s="8"/>
      <c r="AM28501" s="1"/>
      <c r="AW28501" s="1"/>
    </row>
    <row r="28502" spans="13:49" x14ac:dyDescent="0.25">
      <c r="M28502" s="6"/>
      <c r="O28502" s="6"/>
      <c r="Q28502" s="6"/>
      <c r="S28502" s="1"/>
      <c r="Y28502" s="6"/>
      <c r="AA28502" s="1"/>
      <c r="AE28502" s="6"/>
      <c r="AF28502" s="6"/>
      <c r="AG28502" s="6"/>
      <c r="AH28502" s="6"/>
      <c r="AI28502" s="6"/>
      <c r="AJ28502" s="8"/>
      <c r="AM28502" s="1"/>
      <c r="AW28502" s="1"/>
    </row>
    <row r="28503" spans="13:49" x14ac:dyDescent="0.25">
      <c r="M28503" s="6"/>
      <c r="O28503" s="6"/>
      <c r="Q28503" s="6"/>
      <c r="S28503" s="1"/>
      <c r="Y28503" s="6"/>
      <c r="AA28503" s="1"/>
      <c r="AE28503" s="6"/>
      <c r="AF28503" s="6"/>
      <c r="AG28503" s="6"/>
      <c r="AH28503" s="6"/>
      <c r="AI28503" s="6"/>
      <c r="AJ28503" s="8"/>
      <c r="AM28503" s="1"/>
      <c r="AW28503" s="1"/>
    </row>
    <row r="28504" spans="13:49" x14ac:dyDescent="0.25">
      <c r="M28504" s="6"/>
      <c r="O28504" s="6"/>
      <c r="Q28504" s="6"/>
      <c r="S28504" s="1"/>
      <c r="Y28504" s="6"/>
      <c r="AA28504" s="1"/>
      <c r="AE28504" s="6"/>
      <c r="AF28504" s="6"/>
      <c r="AG28504" s="6"/>
      <c r="AH28504" s="6"/>
      <c r="AI28504" s="6"/>
      <c r="AJ28504" s="8"/>
      <c r="AM28504" s="1"/>
      <c r="AW28504" s="1"/>
    </row>
    <row r="28505" spans="13:49" x14ac:dyDescent="0.25">
      <c r="M28505" s="6"/>
      <c r="O28505" s="6"/>
      <c r="Q28505" s="6"/>
      <c r="S28505" s="1"/>
      <c r="Y28505" s="6"/>
      <c r="AA28505" s="1"/>
      <c r="AE28505" s="6"/>
      <c r="AF28505" s="6"/>
      <c r="AG28505" s="6"/>
      <c r="AH28505" s="6"/>
      <c r="AI28505" s="6"/>
      <c r="AJ28505" s="8"/>
      <c r="AM28505" s="1"/>
      <c r="AW28505" s="1"/>
    </row>
    <row r="28506" spans="13:49" x14ac:dyDescent="0.25">
      <c r="M28506" s="6"/>
      <c r="O28506" s="6"/>
      <c r="Q28506" s="6"/>
      <c r="S28506" s="1"/>
      <c r="Y28506" s="6"/>
      <c r="AA28506" s="1"/>
      <c r="AE28506" s="6"/>
      <c r="AF28506" s="6"/>
      <c r="AG28506" s="6"/>
      <c r="AH28506" s="6"/>
      <c r="AI28506" s="6"/>
      <c r="AJ28506" s="8"/>
      <c r="AM28506" s="1"/>
      <c r="AW28506" s="1"/>
    </row>
    <row r="28507" spans="13:49" x14ac:dyDescent="0.25">
      <c r="M28507" s="6"/>
      <c r="O28507" s="6"/>
      <c r="Q28507" s="6"/>
      <c r="S28507" s="1"/>
      <c r="Y28507" s="6"/>
      <c r="AA28507" s="1"/>
      <c r="AE28507" s="6"/>
      <c r="AF28507" s="6"/>
      <c r="AG28507" s="6"/>
      <c r="AH28507" s="6"/>
      <c r="AI28507" s="6"/>
      <c r="AJ28507" s="8"/>
      <c r="AM28507" s="1"/>
      <c r="AW28507" s="1"/>
    </row>
    <row r="28508" spans="13:49" x14ac:dyDescent="0.25">
      <c r="M28508" s="6"/>
      <c r="O28508" s="6"/>
      <c r="Q28508" s="6"/>
      <c r="S28508" s="1"/>
      <c r="Y28508" s="6"/>
      <c r="AA28508" s="1"/>
      <c r="AE28508" s="6"/>
      <c r="AF28508" s="6"/>
      <c r="AG28508" s="6"/>
      <c r="AH28508" s="6"/>
      <c r="AI28508" s="6"/>
      <c r="AJ28508" s="8"/>
      <c r="AM28508" s="1"/>
      <c r="AW28508" s="1"/>
    </row>
    <row r="28509" spans="13:49" x14ac:dyDescent="0.25">
      <c r="M28509" s="6"/>
      <c r="O28509" s="6"/>
      <c r="Q28509" s="6"/>
      <c r="S28509" s="1"/>
      <c r="Y28509" s="6"/>
      <c r="AA28509" s="1"/>
      <c r="AE28509" s="6"/>
      <c r="AF28509" s="6"/>
      <c r="AG28509" s="6"/>
      <c r="AH28509" s="6"/>
      <c r="AI28509" s="6"/>
      <c r="AJ28509" s="8"/>
      <c r="AM28509" s="1"/>
      <c r="AW28509" s="1"/>
    </row>
    <row r="28510" spans="13:49" x14ac:dyDescent="0.25">
      <c r="M28510" s="6"/>
      <c r="O28510" s="6"/>
      <c r="Q28510" s="6"/>
      <c r="S28510" s="1"/>
      <c r="Y28510" s="6"/>
      <c r="AA28510" s="1"/>
      <c r="AE28510" s="6"/>
      <c r="AF28510" s="6"/>
      <c r="AG28510" s="6"/>
      <c r="AH28510" s="6"/>
      <c r="AI28510" s="6"/>
      <c r="AJ28510" s="8"/>
      <c r="AM28510" s="1"/>
      <c r="AW28510" s="1"/>
    </row>
    <row r="28511" spans="13:49" x14ac:dyDescent="0.25">
      <c r="M28511" s="6"/>
      <c r="O28511" s="6"/>
      <c r="Q28511" s="6"/>
      <c r="S28511" s="1"/>
      <c r="Y28511" s="6"/>
      <c r="AA28511" s="1"/>
      <c r="AE28511" s="6"/>
      <c r="AF28511" s="6"/>
      <c r="AG28511" s="6"/>
      <c r="AH28511" s="6"/>
      <c r="AI28511" s="6"/>
      <c r="AJ28511" s="8"/>
      <c r="AM28511" s="1"/>
      <c r="AW28511" s="1"/>
    </row>
    <row r="28512" spans="13:49" x14ac:dyDescent="0.25">
      <c r="M28512" s="6"/>
      <c r="O28512" s="6"/>
      <c r="Q28512" s="6"/>
      <c r="S28512" s="1"/>
      <c r="Y28512" s="6"/>
      <c r="AA28512" s="1"/>
      <c r="AE28512" s="6"/>
      <c r="AF28512" s="6"/>
      <c r="AG28512" s="6"/>
      <c r="AH28512" s="6"/>
      <c r="AI28512" s="6"/>
      <c r="AJ28512" s="8"/>
      <c r="AM28512" s="1"/>
      <c r="AW28512" s="1"/>
    </row>
    <row r="28513" spans="13:49" x14ac:dyDescent="0.25">
      <c r="M28513" s="6"/>
      <c r="O28513" s="6"/>
      <c r="Q28513" s="6"/>
      <c r="S28513" s="1"/>
      <c r="Y28513" s="6"/>
      <c r="AA28513" s="1"/>
      <c r="AE28513" s="6"/>
      <c r="AF28513" s="6"/>
      <c r="AG28513" s="6"/>
      <c r="AH28513" s="6"/>
      <c r="AI28513" s="6"/>
      <c r="AJ28513" s="8"/>
      <c r="AM28513" s="1"/>
      <c r="AW28513" s="1"/>
    </row>
    <row r="28514" spans="13:49" x14ac:dyDescent="0.25">
      <c r="M28514" s="6"/>
      <c r="O28514" s="6"/>
      <c r="Q28514" s="6"/>
      <c r="S28514" s="1"/>
      <c r="Y28514" s="6"/>
      <c r="AA28514" s="1"/>
      <c r="AE28514" s="6"/>
      <c r="AF28514" s="6"/>
      <c r="AG28514" s="6"/>
      <c r="AH28514" s="6"/>
      <c r="AI28514" s="6"/>
      <c r="AJ28514" s="8"/>
      <c r="AM28514" s="1"/>
      <c r="AW28514" s="1"/>
    </row>
    <row r="28515" spans="13:49" x14ac:dyDescent="0.25">
      <c r="M28515" s="6"/>
      <c r="O28515" s="6"/>
      <c r="Q28515" s="6"/>
      <c r="S28515" s="1"/>
      <c r="Y28515" s="6"/>
      <c r="AA28515" s="1"/>
      <c r="AE28515" s="6"/>
      <c r="AF28515" s="6"/>
      <c r="AG28515" s="6"/>
      <c r="AH28515" s="6"/>
      <c r="AI28515" s="6"/>
      <c r="AJ28515" s="8"/>
      <c r="AM28515" s="1"/>
      <c r="AW28515" s="1"/>
    </row>
    <row r="28516" spans="13:49" x14ac:dyDescent="0.25">
      <c r="M28516" s="6"/>
      <c r="O28516" s="6"/>
      <c r="Q28516" s="6"/>
      <c r="S28516" s="1"/>
      <c r="Y28516" s="6"/>
      <c r="AA28516" s="1"/>
      <c r="AE28516" s="6"/>
      <c r="AF28516" s="6"/>
      <c r="AG28516" s="6"/>
      <c r="AH28516" s="6"/>
      <c r="AI28516" s="6"/>
      <c r="AJ28516" s="8"/>
      <c r="AM28516" s="1"/>
      <c r="AW28516" s="1"/>
    </row>
    <row r="28517" spans="13:49" x14ac:dyDescent="0.25">
      <c r="M28517" s="6"/>
      <c r="O28517" s="6"/>
      <c r="Q28517" s="6"/>
      <c r="S28517" s="1"/>
      <c r="Y28517" s="6"/>
      <c r="AA28517" s="1"/>
      <c r="AE28517" s="6"/>
      <c r="AF28517" s="6"/>
      <c r="AG28517" s="6"/>
      <c r="AH28517" s="6"/>
      <c r="AI28517" s="6"/>
      <c r="AJ28517" s="8"/>
      <c r="AM28517" s="1"/>
      <c r="AW28517" s="1"/>
    </row>
    <row r="28518" spans="13:49" x14ac:dyDescent="0.25">
      <c r="M28518" s="6"/>
      <c r="O28518" s="6"/>
      <c r="Q28518" s="6"/>
      <c r="S28518" s="1"/>
      <c r="Y28518" s="6"/>
      <c r="AA28518" s="1"/>
      <c r="AE28518" s="6"/>
      <c r="AF28518" s="6"/>
      <c r="AG28518" s="6"/>
      <c r="AH28518" s="6"/>
      <c r="AI28518" s="6"/>
      <c r="AJ28518" s="8"/>
      <c r="AM28518" s="1"/>
      <c r="AW28518" s="1"/>
    </row>
    <row r="28519" spans="13:49" x14ac:dyDescent="0.25">
      <c r="M28519" s="6"/>
      <c r="O28519" s="6"/>
      <c r="Q28519" s="6"/>
      <c r="S28519" s="1"/>
      <c r="Y28519" s="6"/>
      <c r="AA28519" s="1"/>
      <c r="AE28519" s="6"/>
      <c r="AF28519" s="6"/>
      <c r="AG28519" s="6"/>
      <c r="AH28519" s="6"/>
      <c r="AI28519" s="6"/>
      <c r="AJ28519" s="8"/>
      <c r="AM28519" s="1"/>
      <c r="AW28519" s="1"/>
    </row>
    <row r="28520" spans="13:49" x14ac:dyDescent="0.25">
      <c r="M28520" s="6"/>
      <c r="O28520" s="6"/>
      <c r="Q28520" s="6"/>
      <c r="S28520" s="1"/>
      <c r="Y28520" s="6"/>
      <c r="AA28520" s="1"/>
      <c r="AE28520" s="6"/>
      <c r="AF28520" s="6"/>
      <c r="AG28520" s="6"/>
      <c r="AH28520" s="6"/>
      <c r="AI28520" s="6"/>
      <c r="AJ28520" s="8"/>
      <c r="AM28520" s="1"/>
      <c r="AW28520" s="1"/>
    </row>
    <row r="28521" spans="13:49" x14ac:dyDescent="0.25">
      <c r="M28521" s="6"/>
      <c r="O28521" s="6"/>
      <c r="Q28521" s="6"/>
      <c r="S28521" s="1"/>
      <c r="Y28521" s="6"/>
      <c r="AA28521" s="1"/>
      <c r="AE28521" s="6"/>
      <c r="AF28521" s="6"/>
      <c r="AG28521" s="6"/>
      <c r="AH28521" s="6"/>
      <c r="AI28521" s="6"/>
      <c r="AJ28521" s="8"/>
      <c r="AM28521" s="1"/>
      <c r="AW28521" s="1"/>
    </row>
    <row r="28522" spans="13:49" x14ac:dyDescent="0.25">
      <c r="M28522" s="6"/>
      <c r="O28522" s="6"/>
      <c r="Q28522" s="6"/>
      <c r="S28522" s="1"/>
      <c r="Y28522" s="6"/>
      <c r="AA28522" s="1"/>
      <c r="AE28522" s="6"/>
      <c r="AF28522" s="6"/>
      <c r="AG28522" s="6"/>
      <c r="AH28522" s="6"/>
      <c r="AI28522" s="6"/>
      <c r="AJ28522" s="8"/>
      <c r="AM28522" s="1"/>
      <c r="AW28522" s="1"/>
    </row>
    <row r="28523" spans="13:49" x14ac:dyDescent="0.25">
      <c r="M28523" s="6"/>
      <c r="O28523" s="6"/>
      <c r="Q28523" s="6"/>
      <c r="S28523" s="1"/>
      <c r="Y28523" s="6"/>
      <c r="AA28523" s="1"/>
      <c r="AE28523" s="6"/>
      <c r="AF28523" s="6"/>
      <c r="AG28523" s="6"/>
      <c r="AH28523" s="6"/>
      <c r="AI28523" s="6"/>
      <c r="AJ28523" s="8"/>
      <c r="AM28523" s="1"/>
      <c r="AW28523" s="1"/>
    </row>
    <row r="28524" spans="13:49" x14ac:dyDescent="0.25">
      <c r="M28524" s="6"/>
      <c r="O28524" s="6"/>
      <c r="Q28524" s="6"/>
      <c r="S28524" s="1"/>
      <c r="Y28524" s="6"/>
      <c r="AA28524" s="1"/>
      <c r="AE28524" s="6"/>
      <c r="AF28524" s="6"/>
      <c r="AG28524" s="6"/>
      <c r="AH28524" s="6"/>
      <c r="AI28524" s="6"/>
      <c r="AJ28524" s="8"/>
      <c r="AM28524" s="1"/>
      <c r="AW28524" s="1"/>
    </row>
    <row r="28525" spans="13:49" x14ac:dyDescent="0.25">
      <c r="M28525" s="6"/>
      <c r="O28525" s="6"/>
      <c r="Q28525" s="6"/>
      <c r="S28525" s="1"/>
      <c r="Y28525" s="6"/>
      <c r="AA28525" s="1"/>
      <c r="AE28525" s="6"/>
      <c r="AF28525" s="6"/>
      <c r="AG28525" s="6"/>
      <c r="AH28525" s="6"/>
      <c r="AI28525" s="6"/>
      <c r="AJ28525" s="8"/>
      <c r="AM28525" s="1"/>
      <c r="AW28525" s="1"/>
    </row>
    <row r="28526" spans="13:49" x14ac:dyDescent="0.25">
      <c r="M28526" s="6"/>
      <c r="O28526" s="6"/>
      <c r="Q28526" s="6"/>
      <c r="S28526" s="1"/>
      <c r="Y28526" s="6"/>
      <c r="AA28526" s="1"/>
      <c r="AE28526" s="6"/>
      <c r="AF28526" s="6"/>
      <c r="AG28526" s="6"/>
      <c r="AH28526" s="6"/>
      <c r="AI28526" s="6"/>
      <c r="AJ28526" s="8"/>
      <c r="AM28526" s="1"/>
      <c r="AW28526" s="1"/>
    </row>
    <row r="28527" spans="13:49" x14ac:dyDescent="0.25">
      <c r="M28527" s="6"/>
      <c r="O28527" s="6"/>
      <c r="Q28527" s="6"/>
      <c r="S28527" s="1"/>
      <c r="Y28527" s="6"/>
      <c r="AA28527" s="1"/>
      <c r="AE28527" s="6"/>
      <c r="AF28527" s="6"/>
      <c r="AG28527" s="6"/>
      <c r="AH28527" s="6"/>
      <c r="AI28527" s="6"/>
      <c r="AJ28527" s="8"/>
      <c r="AM28527" s="1"/>
      <c r="AW28527" s="1"/>
    </row>
    <row r="28528" spans="13:49" x14ac:dyDescent="0.25">
      <c r="M28528" s="6"/>
      <c r="O28528" s="6"/>
      <c r="Q28528" s="6"/>
      <c r="S28528" s="1"/>
      <c r="Y28528" s="6"/>
      <c r="AA28528" s="1"/>
      <c r="AE28528" s="6"/>
      <c r="AF28528" s="6"/>
      <c r="AG28528" s="6"/>
      <c r="AH28528" s="6"/>
      <c r="AI28528" s="6"/>
      <c r="AJ28528" s="8"/>
      <c r="AM28528" s="1"/>
      <c r="AW28528" s="1"/>
    </row>
    <row r="28529" spans="13:49" x14ac:dyDescent="0.25">
      <c r="M28529" s="6"/>
      <c r="O28529" s="6"/>
      <c r="Q28529" s="6"/>
      <c r="S28529" s="1"/>
      <c r="Y28529" s="6"/>
      <c r="AA28529" s="1"/>
      <c r="AE28529" s="6"/>
      <c r="AF28529" s="6"/>
      <c r="AG28529" s="6"/>
      <c r="AH28529" s="6"/>
      <c r="AI28529" s="6"/>
      <c r="AJ28529" s="8"/>
      <c r="AM28529" s="1"/>
      <c r="AW28529" s="1"/>
    </row>
    <row r="28530" spans="13:49" x14ac:dyDescent="0.25">
      <c r="M28530" s="6"/>
      <c r="O28530" s="6"/>
      <c r="Q28530" s="6"/>
      <c r="S28530" s="1"/>
      <c r="Y28530" s="6"/>
      <c r="AA28530" s="1"/>
      <c r="AE28530" s="6"/>
      <c r="AF28530" s="6"/>
      <c r="AG28530" s="6"/>
      <c r="AH28530" s="6"/>
      <c r="AI28530" s="6"/>
      <c r="AJ28530" s="8"/>
      <c r="AM28530" s="1"/>
      <c r="AW28530" s="1"/>
    </row>
    <row r="28531" spans="13:49" x14ac:dyDescent="0.25">
      <c r="M28531" s="6"/>
      <c r="O28531" s="6"/>
      <c r="Q28531" s="6"/>
      <c r="S28531" s="1"/>
      <c r="Y28531" s="6"/>
      <c r="AA28531" s="1"/>
      <c r="AE28531" s="6"/>
      <c r="AF28531" s="6"/>
      <c r="AG28531" s="6"/>
      <c r="AH28531" s="6"/>
      <c r="AI28531" s="6"/>
      <c r="AJ28531" s="8"/>
      <c r="AM28531" s="1"/>
      <c r="AW28531" s="1"/>
    </row>
    <row r="28532" spans="13:49" x14ac:dyDescent="0.25">
      <c r="M28532" s="6"/>
      <c r="O28532" s="6"/>
      <c r="Q28532" s="6"/>
      <c r="S28532" s="1"/>
      <c r="Y28532" s="6"/>
      <c r="AA28532" s="1"/>
      <c r="AE28532" s="6"/>
      <c r="AF28532" s="6"/>
      <c r="AG28532" s="6"/>
      <c r="AH28532" s="6"/>
      <c r="AI28532" s="6"/>
      <c r="AJ28532" s="8"/>
      <c r="AM28532" s="1"/>
      <c r="AW28532" s="1"/>
    </row>
    <row r="28533" spans="13:49" x14ac:dyDescent="0.25">
      <c r="M28533" s="6"/>
      <c r="O28533" s="6"/>
      <c r="Q28533" s="6"/>
      <c r="S28533" s="1"/>
      <c r="Y28533" s="6"/>
      <c r="AA28533" s="1"/>
      <c r="AE28533" s="6"/>
      <c r="AF28533" s="6"/>
      <c r="AG28533" s="6"/>
      <c r="AH28533" s="6"/>
      <c r="AI28533" s="6"/>
      <c r="AJ28533" s="8"/>
      <c r="AM28533" s="1"/>
      <c r="AW28533" s="1"/>
    </row>
    <row r="28534" spans="13:49" x14ac:dyDescent="0.25">
      <c r="M28534" s="6"/>
      <c r="O28534" s="6"/>
      <c r="Q28534" s="6"/>
      <c r="S28534" s="1"/>
      <c r="Y28534" s="6"/>
      <c r="AA28534" s="1"/>
      <c r="AE28534" s="6"/>
      <c r="AF28534" s="6"/>
      <c r="AG28534" s="6"/>
      <c r="AH28534" s="6"/>
      <c r="AI28534" s="6"/>
      <c r="AJ28534" s="8"/>
      <c r="AM28534" s="1"/>
      <c r="AW28534" s="1"/>
    </row>
    <row r="28535" spans="13:49" x14ac:dyDescent="0.25">
      <c r="M28535" s="6"/>
      <c r="O28535" s="6"/>
      <c r="Q28535" s="6"/>
      <c r="S28535" s="1"/>
      <c r="Y28535" s="6"/>
      <c r="AA28535" s="1"/>
      <c r="AE28535" s="6"/>
      <c r="AF28535" s="6"/>
      <c r="AG28535" s="6"/>
      <c r="AH28535" s="6"/>
      <c r="AI28535" s="6"/>
      <c r="AJ28535" s="8"/>
      <c r="AM28535" s="1"/>
      <c r="AW28535" s="1"/>
    </row>
    <row r="28536" spans="13:49" x14ac:dyDescent="0.25">
      <c r="M28536" s="6"/>
      <c r="O28536" s="6"/>
      <c r="Q28536" s="6"/>
      <c r="S28536" s="1"/>
      <c r="Y28536" s="6"/>
      <c r="AA28536" s="1"/>
      <c r="AE28536" s="6"/>
      <c r="AF28536" s="6"/>
      <c r="AG28536" s="6"/>
      <c r="AH28536" s="6"/>
      <c r="AI28536" s="6"/>
      <c r="AJ28536" s="8"/>
      <c r="AM28536" s="1"/>
      <c r="AW28536" s="1"/>
    </row>
    <row r="28537" spans="13:49" x14ac:dyDescent="0.25">
      <c r="M28537" s="6"/>
      <c r="O28537" s="6"/>
      <c r="Q28537" s="6"/>
      <c r="S28537" s="1"/>
      <c r="Y28537" s="6"/>
      <c r="AA28537" s="1"/>
      <c r="AE28537" s="6"/>
      <c r="AF28537" s="6"/>
      <c r="AG28537" s="6"/>
      <c r="AH28537" s="6"/>
      <c r="AI28537" s="6"/>
      <c r="AJ28537" s="8"/>
      <c r="AM28537" s="1"/>
      <c r="AW28537" s="1"/>
    </row>
    <row r="28538" spans="13:49" x14ac:dyDescent="0.25">
      <c r="M28538" s="6"/>
      <c r="O28538" s="6"/>
      <c r="Q28538" s="6"/>
      <c r="S28538" s="1"/>
      <c r="Y28538" s="6"/>
      <c r="AA28538" s="1"/>
      <c r="AE28538" s="6"/>
      <c r="AF28538" s="6"/>
      <c r="AG28538" s="6"/>
      <c r="AH28538" s="6"/>
      <c r="AI28538" s="6"/>
      <c r="AJ28538" s="8"/>
      <c r="AM28538" s="1"/>
      <c r="AW28538" s="1"/>
    </row>
    <row r="28539" spans="13:49" x14ac:dyDescent="0.25">
      <c r="M28539" s="6"/>
      <c r="O28539" s="6"/>
      <c r="Q28539" s="6"/>
      <c r="S28539" s="1"/>
      <c r="Y28539" s="6"/>
      <c r="AA28539" s="1"/>
      <c r="AE28539" s="6"/>
      <c r="AF28539" s="6"/>
      <c r="AG28539" s="6"/>
      <c r="AH28539" s="6"/>
      <c r="AI28539" s="6"/>
      <c r="AJ28539" s="8"/>
      <c r="AM28539" s="1"/>
      <c r="AW28539" s="1"/>
    </row>
    <row r="28540" spans="13:49" x14ac:dyDescent="0.25">
      <c r="M28540" s="6"/>
      <c r="O28540" s="6"/>
      <c r="Q28540" s="6"/>
      <c r="S28540" s="1"/>
      <c r="Y28540" s="6"/>
      <c r="AA28540" s="1"/>
      <c r="AE28540" s="6"/>
      <c r="AF28540" s="6"/>
      <c r="AG28540" s="6"/>
      <c r="AH28540" s="6"/>
      <c r="AI28540" s="6"/>
      <c r="AJ28540" s="8"/>
      <c r="AM28540" s="1"/>
      <c r="AW28540" s="1"/>
    </row>
    <row r="28541" spans="13:49" x14ac:dyDescent="0.25">
      <c r="M28541" s="6"/>
      <c r="O28541" s="6"/>
      <c r="Q28541" s="6"/>
      <c r="S28541" s="1"/>
      <c r="Y28541" s="6"/>
      <c r="AA28541" s="1"/>
      <c r="AE28541" s="6"/>
      <c r="AF28541" s="6"/>
      <c r="AG28541" s="6"/>
      <c r="AH28541" s="6"/>
      <c r="AI28541" s="6"/>
      <c r="AJ28541" s="8"/>
      <c r="AM28541" s="1"/>
      <c r="AW28541" s="1"/>
    </row>
    <row r="28542" spans="13:49" x14ac:dyDescent="0.25">
      <c r="M28542" s="6"/>
      <c r="O28542" s="6"/>
      <c r="Q28542" s="6"/>
      <c r="S28542" s="1"/>
      <c r="Y28542" s="6"/>
      <c r="AA28542" s="1"/>
      <c r="AE28542" s="6"/>
      <c r="AF28542" s="6"/>
      <c r="AG28542" s="6"/>
      <c r="AH28542" s="6"/>
      <c r="AI28542" s="6"/>
      <c r="AJ28542" s="8"/>
      <c r="AM28542" s="1"/>
      <c r="AW28542" s="1"/>
    </row>
    <row r="28543" spans="13:49" x14ac:dyDescent="0.25">
      <c r="M28543" s="6"/>
      <c r="O28543" s="6"/>
      <c r="Q28543" s="6"/>
      <c r="S28543" s="1"/>
      <c r="Y28543" s="6"/>
      <c r="AA28543" s="1"/>
      <c r="AE28543" s="6"/>
      <c r="AF28543" s="6"/>
      <c r="AG28543" s="6"/>
      <c r="AH28543" s="6"/>
      <c r="AI28543" s="6"/>
      <c r="AJ28543" s="8"/>
      <c r="AM28543" s="1"/>
      <c r="AW28543" s="1"/>
    </row>
    <row r="28544" spans="13:49" x14ac:dyDescent="0.25">
      <c r="M28544" s="6"/>
      <c r="O28544" s="6"/>
      <c r="Q28544" s="6"/>
      <c r="S28544" s="1"/>
      <c r="Y28544" s="6"/>
      <c r="AA28544" s="1"/>
      <c r="AE28544" s="6"/>
      <c r="AF28544" s="6"/>
      <c r="AG28544" s="6"/>
      <c r="AH28544" s="6"/>
      <c r="AI28544" s="6"/>
      <c r="AJ28544" s="8"/>
      <c r="AM28544" s="1"/>
      <c r="AW28544" s="1"/>
    </row>
    <row r="28545" spans="13:49" x14ac:dyDescent="0.25">
      <c r="M28545" s="6"/>
      <c r="O28545" s="6"/>
      <c r="Q28545" s="6"/>
      <c r="S28545" s="1"/>
      <c r="Y28545" s="6"/>
      <c r="AA28545" s="1"/>
      <c r="AE28545" s="6"/>
      <c r="AF28545" s="6"/>
      <c r="AG28545" s="6"/>
      <c r="AH28545" s="6"/>
      <c r="AI28545" s="6"/>
      <c r="AJ28545" s="8"/>
      <c r="AM28545" s="1"/>
      <c r="AW28545" s="1"/>
    </row>
    <row r="28546" spans="13:49" x14ac:dyDescent="0.25">
      <c r="M28546" s="6"/>
      <c r="O28546" s="6"/>
      <c r="Q28546" s="6"/>
      <c r="S28546" s="1"/>
      <c r="Y28546" s="6"/>
      <c r="AA28546" s="1"/>
      <c r="AE28546" s="6"/>
      <c r="AF28546" s="6"/>
      <c r="AG28546" s="6"/>
      <c r="AH28546" s="6"/>
      <c r="AI28546" s="6"/>
      <c r="AJ28546" s="8"/>
      <c r="AM28546" s="1"/>
      <c r="AW28546" s="1"/>
    </row>
    <row r="28547" spans="13:49" x14ac:dyDescent="0.25">
      <c r="M28547" s="6"/>
      <c r="O28547" s="6"/>
      <c r="Q28547" s="6"/>
      <c r="S28547" s="1"/>
      <c r="Y28547" s="6"/>
      <c r="AA28547" s="1"/>
      <c r="AE28547" s="6"/>
      <c r="AF28547" s="6"/>
      <c r="AG28547" s="6"/>
      <c r="AH28547" s="6"/>
      <c r="AI28547" s="6"/>
      <c r="AJ28547" s="8"/>
      <c r="AM28547" s="1"/>
      <c r="AW28547" s="1"/>
    </row>
    <row r="28548" spans="13:49" x14ac:dyDescent="0.25">
      <c r="M28548" s="6"/>
      <c r="O28548" s="6"/>
      <c r="Q28548" s="6"/>
      <c r="S28548" s="1"/>
      <c r="Y28548" s="6"/>
      <c r="AA28548" s="1"/>
      <c r="AE28548" s="6"/>
      <c r="AF28548" s="6"/>
      <c r="AG28548" s="6"/>
      <c r="AH28548" s="6"/>
      <c r="AI28548" s="6"/>
      <c r="AJ28548" s="8"/>
      <c r="AM28548" s="1"/>
      <c r="AW28548" s="1"/>
    </row>
    <row r="28549" spans="13:49" x14ac:dyDescent="0.25">
      <c r="M28549" s="6"/>
      <c r="O28549" s="6"/>
      <c r="Q28549" s="6"/>
      <c r="S28549" s="1"/>
      <c r="Y28549" s="6"/>
      <c r="AA28549" s="1"/>
      <c r="AE28549" s="6"/>
      <c r="AF28549" s="6"/>
      <c r="AG28549" s="6"/>
      <c r="AH28549" s="6"/>
      <c r="AI28549" s="6"/>
      <c r="AJ28549" s="8"/>
      <c r="AM28549" s="1"/>
      <c r="AW28549" s="1"/>
    </row>
    <row r="28550" spans="13:49" x14ac:dyDescent="0.25">
      <c r="M28550" s="6"/>
      <c r="O28550" s="6"/>
      <c r="Q28550" s="6"/>
      <c r="S28550" s="1"/>
      <c r="Y28550" s="6"/>
      <c r="AA28550" s="1"/>
      <c r="AE28550" s="6"/>
      <c r="AF28550" s="6"/>
      <c r="AG28550" s="6"/>
      <c r="AH28550" s="6"/>
      <c r="AI28550" s="6"/>
      <c r="AJ28550" s="8"/>
      <c r="AM28550" s="1"/>
      <c r="AW28550" s="1"/>
    </row>
    <row r="28551" spans="13:49" x14ac:dyDescent="0.25">
      <c r="M28551" s="6"/>
      <c r="O28551" s="6"/>
      <c r="Q28551" s="6"/>
      <c r="S28551" s="1"/>
      <c r="Y28551" s="6"/>
      <c r="AA28551" s="1"/>
      <c r="AE28551" s="6"/>
      <c r="AF28551" s="6"/>
      <c r="AG28551" s="6"/>
      <c r="AH28551" s="6"/>
      <c r="AI28551" s="6"/>
      <c r="AJ28551" s="8"/>
      <c r="AM28551" s="1"/>
      <c r="AW28551" s="1"/>
    </row>
    <row r="28552" spans="13:49" x14ac:dyDescent="0.25">
      <c r="M28552" s="6"/>
      <c r="O28552" s="6"/>
      <c r="Q28552" s="6"/>
      <c r="S28552" s="1"/>
      <c r="Y28552" s="6"/>
      <c r="AA28552" s="1"/>
      <c r="AE28552" s="6"/>
      <c r="AF28552" s="6"/>
      <c r="AG28552" s="6"/>
      <c r="AH28552" s="6"/>
      <c r="AI28552" s="6"/>
      <c r="AJ28552" s="8"/>
      <c r="AM28552" s="1"/>
      <c r="AW28552" s="1"/>
    </row>
    <row r="28553" spans="13:49" x14ac:dyDescent="0.25">
      <c r="M28553" s="6"/>
      <c r="O28553" s="6"/>
      <c r="Q28553" s="6"/>
      <c r="S28553" s="1"/>
      <c r="Y28553" s="6"/>
      <c r="AA28553" s="1"/>
      <c r="AE28553" s="6"/>
      <c r="AF28553" s="6"/>
      <c r="AG28553" s="6"/>
      <c r="AH28553" s="6"/>
      <c r="AI28553" s="6"/>
      <c r="AJ28553" s="8"/>
      <c r="AM28553" s="1"/>
      <c r="AW28553" s="1"/>
    </row>
    <row r="28554" spans="13:49" x14ac:dyDescent="0.25">
      <c r="M28554" s="6"/>
      <c r="O28554" s="6"/>
      <c r="Q28554" s="6"/>
      <c r="S28554" s="1"/>
      <c r="Y28554" s="6"/>
      <c r="AA28554" s="1"/>
      <c r="AE28554" s="6"/>
      <c r="AF28554" s="6"/>
      <c r="AG28554" s="6"/>
      <c r="AH28554" s="6"/>
      <c r="AI28554" s="6"/>
      <c r="AJ28554" s="8"/>
      <c r="AM28554" s="1"/>
      <c r="AW28554" s="1"/>
    </row>
    <row r="28555" spans="13:49" x14ac:dyDescent="0.25">
      <c r="M28555" s="6"/>
      <c r="O28555" s="6"/>
      <c r="Q28555" s="6"/>
      <c r="S28555" s="1"/>
      <c r="Y28555" s="6"/>
      <c r="AA28555" s="1"/>
      <c r="AE28555" s="6"/>
      <c r="AF28555" s="6"/>
      <c r="AG28555" s="6"/>
      <c r="AH28555" s="6"/>
      <c r="AI28555" s="6"/>
      <c r="AJ28555" s="8"/>
      <c r="AM28555" s="1"/>
      <c r="AW28555" s="1"/>
    </row>
    <row r="28556" spans="13:49" x14ac:dyDescent="0.25">
      <c r="M28556" s="6"/>
      <c r="O28556" s="6"/>
      <c r="Q28556" s="6"/>
      <c r="S28556" s="1"/>
      <c r="Y28556" s="6"/>
      <c r="AA28556" s="1"/>
      <c r="AE28556" s="6"/>
      <c r="AF28556" s="6"/>
      <c r="AG28556" s="6"/>
      <c r="AH28556" s="6"/>
      <c r="AI28556" s="6"/>
      <c r="AJ28556" s="8"/>
      <c r="AM28556" s="1"/>
      <c r="AW28556" s="1"/>
    </row>
    <row r="28557" spans="13:49" x14ac:dyDescent="0.25">
      <c r="M28557" s="6"/>
      <c r="O28557" s="6"/>
      <c r="Q28557" s="6"/>
      <c r="S28557" s="1"/>
      <c r="Y28557" s="6"/>
      <c r="AA28557" s="1"/>
      <c r="AE28557" s="6"/>
      <c r="AF28557" s="6"/>
      <c r="AG28557" s="6"/>
      <c r="AH28557" s="6"/>
      <c r="AI28557" s="6"/>
      <c r="AJ28557" s="8"/>
      <c r="AM28557" s="1"/>
      <c r="AW28557" s="1"/>
    </row>
    <row r="28558" spans="13:49" x14ac:dyDescent="0.25">
      <c r="M28558" s="6"/>
      <c r="O28558" s="6"/>
      <c r="Q28558" s="6"/>
      <c r="S28558" s="1"/>
      <c r="Y28558" s="6"/>
      <c r="AA28558" s="1"/>
      <c r="AE28558" s="6"/>
      <c r="AF28558" s="6"/>
      <c r="AG28558" s="6"/>
      <c r="AH28558" s="6"/>
      <c r="AI28558" s="6"/>
      <c r="AJ28558" s="8"/>
      <c r="AM28558" s="1"/>
      <c r="AW28558" s="1"/>
    </row>
    <row r="28559" spans="13:49" x14ac:dyDescent="0.25">
      <c r="M28559" s="6"/>
      <c r="O28559" s="6"/>
      <c r="Q28559" s="6"/>
      <c r="S28559" s="1"/>
      <c r="Y28559" s="6"/>
      <c r="AA28559" s="1"/>
      <c r="AE28559" s="6"/>
      <c r="AF28559" s="6"/>
      <c r="AG28559" s="6"/>
      <c r="AH28559" s="6"/>
      <c r="AI28559" s="6"/>
      <c r="AJ28559" s="8"/>
      <c r="AM28559" s="1"/>
      <c r="AW28559" s="1"/>
    </row>
    <row r="28560" spans="13:49" x14ac:dyDescent="0.25">
      <c r="M28560" s="6"/>
      <c r="O28560" s="6"/>
      <c r="Q28560" s="6"/>
      <c r="S28560" s="1"/>
      <c r="Y28560" s="6"/>
      <c r="AA28560" s="1"/>
      <c r="AE28560" s="6"/>
      <c r="AF28560" s="6"/>
      <c r="AG28560" s="6"/>
      <c r="AH28560" s="6"/>
      <c r="AI28560" s="6"/>
      <c r="AJ28560" s="8"/>
      <c r="AM28560" s="1"/>
      <c r="AW28560" s="1"/>
    </row>
    <row r="28561" spans="13:49" x14ac:dyDescent="0.25">
      <c r="M28561" s="6"/>
      <c r="O28561" s="6"/>
      <c r="Q28561" s="6"/>
      <c r="S28561" s="1"/>
      <c r="Y28561" s="6"/>
      <c r="AA28561" s="1"/>
      <c r="AE28561" s="6"/>
      <c r="AF28561" s="6"/>
      <c r="AG28561" s="6"/>
      <c r="AH28561" s="6"/>
      <c r="AI28561" s="6"/>
      <c r="AJ28561" s="8"/>
      <c r="AM28561" s="1"/>
      <c r="AW28561" s="1"/>
    </row>
    <row r="28562" spans="13:49" x14ac:dyDescent="0.25">
      <c r="M28562" s="6"/>
      <c r="O28562" s="6"/>
      <c r="Q28562" s="6"/>
      <c r="S28562" s="1"/>
      <c r="Y28562" s="6"/>
      <c r="AA28562" s="1"/>
      <c r="AE28562" s="6"/>
      <c r="AF28562" s="6"/>
      <c r="AG28562" s="6"/>
      <c r="AH28562" s="6"/>
      <c r="AI28562" s="6"/>
      <c r="AJ28562" s="8"/>
      <c r="AM28562" s="1"/>
      <c r="AW28562" s="1"/>
    </row>
    <row r="28563" spans="13:49" x14ac:dyDescent="0.25">
      <c r="M28563" s="6"/>
      <c r="O28563" s="6"/>
      <c r="Q28563" s="6"/>
      <c r="S28563" s="1"/>
      <c r="Y28563" s="6"/>
      <c r="AA28563" s="1"/>
      <c r="AE28563" s="6"/>
      <c r="AF28563" s="6"/>
      <c r="AG28563" s="6"/>
      <c r="AH28563" s="6"/>
      <c r="AI28563" s="6"/>
      <c r="AJ28563" s="8"/>
      <c r="AM28563" s="1"/>
      <c r="AW28563" s="1"/>
    </row>
    <row r="28564" spans="13:49" x14ac:dyDescent="0.25">
      <c r="M28564" s="6"/>
      <c r="O28564" s="6"/>
      <c r="Q28564" s="6"/>
      <c r="S28564" s="1"/>
      <c r="Y28564" s="6"/>
      <c r="AA28564" s="1"/>
      <c r="AE28564" s="6"/>
      <c r="AF28564" s="6"/>
      <c r="AG28564" s="6"/>
      <c r="AH28564" s="6"/>
      <c r="AI28564" s="6"/>
      <c r="AJ28564" s="8"/>
      <c r="AM28564" s="1"/>
      <c r="AW28564" s="1"/>
    </row>
    <row r="28565" spans="13:49" x14ac:dyDescent="0.25">
      <c r="M28565" s="6"/>
      <c r="O28565" s="6"/>
      <c r="Q28565" s="6"/>
      <c r="S28565" s="1"/>
      <c r="Y28565" s="6"/>
      <c r="AA28565" s="1"/>
      <c r="AE28565" s="6"/>
      <c r="AF28565" s="6"/>
      <c r="AG28565" s="6"/>
      <c r="AH28565" s="6"/>
      <c r="AI28565" s="6"/>
      <c r="AJ28565" s="8"/>
      <c r="AM28565" s="1"/>
      <c r="AW28565" s="1"/>
    </row>
    <row r="28566" spans="13:49" x14ac:dyDescent="0.25">
      <c r="M28566" s="6"/>
      <c r="O28566" s="6"/>
      <c r="Q28566" s="6"/>
      <c r="S28566" s="1"/>
      <c r="Y28566" s="6"/>
      <c r="AA28566" s="1"/>
      <c r="AE28566" s="6"/>
      <c r="AF28566" s="6"/>
      <c r="AG28566" s="6"/>
      <c r="AH28566" s="6"/>
      <c r="AI28566" s="6"/>
      <c r="AJ28566" s="8"/>
      <c r="AM28566" s="1"/>
      <c r="AW28566" s="1"/>
    </row>
    <row r="28567" spans="13:49" x14ac:dyDescent="0.25">
      <c r="M28567" s="6"/>
      <c r="O28567" s="6"/>
      <c r="Q28567" s="6"/>
      <c r="S28567" s="1"/>
      <c r="Y28567" s="6"/>
      <c r="AA28567" s="1"/>
      <c r="AE28567" s="6"/>
      <c r="AF28567" s="6"/>
      <c r="AG28567" s="6"/>
      <c r="AH28567" s="6"/>
      <c r="AI28567" s="6"/>
      <c r="AJ28567" s="8"/>
      <c r="AM28567" s="1"/>
      <c r="AW28567" s="1"/>
    </row>
    <row r="28568" spans="13:49" x14ac:dyDescent="0.25">
      <c r="M28568" s="6"/>
      <c r="O28568" s="6"/>
      <c r="Q28568" s="6"/>
      <c r="S28568" s="1"/>
      <c r="Y28568" s="6"/>
      <c r="AA28568" s="1"/>
      <c r="AE28568" s="6"/>
      <c r="AF28568" s="6"/>
      <c r="AG28568" s="6"/>
      <c r="AH28568" s="6"/>
      <c r="AI28568" s="6"/>
      <c r="AJ28568" s="8"/>
      <c r="AM28568" s="1"/>
      <c r="AW28568" s="1"/>
    </row>
    <row r="28569" spans="13:49" x14ac:dyDescent="0.25">
      <c r="M28569" s="6"/>
      <c r="O28569" s="6"/>
      <c r="Q28569" s="6"/>
      <c r="S28569" s="1"/>
      <c r="Y28569" s="6"/>
      <c r="AA28569" s="1"/>
      <c r="AE28569" s="6"/>
      <c r="AF28569" s="6"/>
      <c r="AG28569" s="6"/>
      <c r="AH28569" s="6"/>
      <c r="AI28569" s="6"/>
      <c r="AJ28569" s="8"/>
      <c r="AM28569" s="1"/>
      <c r="AW28569" s="1"/>
    </row>
    <row r="28570" spans="13:49" x14ac:dyDescent="0.25">
      <c r="M28570" s="6"/>
      <c r="O28570" s="6"/>
      <c r="Q28570" s="6"/>
      <c r="S28570" s="1"/>
      <c r="Y28570" s="6"/>
      <c r="AA28570" s="1"/>
      <c r="AE28570" s="6"/>
      <c r="AF28570" s="6"/>
      <c r="AG28570" s="6"/>
      <c r="AH28570" s="6"/>
      <c r="AI28570" s="6"/>
      <c r="AJ28570" s="8"/>
      <c r="AM28570" s="1"/>
      <c r="AW28570" s="1"/>
    </row>
    <row r="28571" spans="13:49" x14ac:dyDescent="0.25">
      <c r="M28571" s="6"/>
      <c r="O28571" s="6"/>
      <c r="Q28571" s="6"/>
      <c r="S28571" s="1"/>
      <c r="Y28571" s="6"/>
      <c r="AA28571" s="1"/>
      <c r="AE28571" s="6"/>
      <c r="AF28571" s="6"/>
      <c r="AG28571" s="6"/>
      <c r="AH28571" s="6"/>
      <c r="AI28571" s="6"/>
      <c r="AJ28571" s="8"/>
      <c r="AM28571" s="1"/>
      <c r="AW28571" s="1"/>
    </row>
    <row r="28572" spans="13:49" x14ac:dyDescent="0.25">
      <c r="M28572" s="6"/>
      <c r="O28572" s="6"/>
      <c r="Q28572" s="6"/>
      <c r="S28572" s="1"/>
      <c r="Y28572" s="6"/>
      <c r="AA28572" s="1"/>
      <c r="AE28572" s="6"/>
      <c r="AF28572" s="6"/>
      <c r="AG28572" s="6"/>
      <c r="AH28572" s="6"/>
      <c r="AI28572" s="6"/>
      <c r="AJ28572" s="8"/>
      <c r="AM28572" s="1"/>
      <c r="AW28572" s="1"/>
    </row>
    <row r="28573" spans="13:49" x14ac:dyDescent="0.25">
      <c r="M28573" s="6"/>
      <c r="O28573" s="6"/>
      <c r="Q28573" s="6"/>
      <c r="S28573" s="1"/>
      <c r="Y28573" s="6"/>
      <c r="AA28573" s="1"/>
      <c r="AE28573" s="6"/>
      <c r="AF28573" s="6"/>
      <c r="AG28573" s="6"/>
      <c r="AH28573" s="6"/>
      <c r="AI28573" s="6"/>
      <c r="AJ28573" s="8"/>
      <c r="AM28573" s="1"/>
      <c r="AW28573" s="1"/>
    </row>
    <row r="28574" spans="13:49" x14ac:dyDescent="0.25">
      <c r="M28574" s="6"/>
      <c r="O28574" s="6"/>
      <c r="Q28574" s="6"/>
      <c r="S28574" s="1"/>
      <c r="Y28574" s="6"/>
      <c r="AA28574" s="1"/>
      <c r="AE28574" s="6"/>
      <c r="AF28574" s="6"/>
      <c r="AG28574" s="6"/>
      <c r="AH28574" s="6"/>
      <c r="AI28574" s="6"/>
      <c r="AJ28574" s="8"/>
      <c r="AM28574" s="1"/>
      <c r="AW28574" s="1"/>
    </row>
    <row r="28575" spans="13:49" x14ac:dyDescent="0.25">
      <c r="M28575" s="6"/>
      <c r="O28575" s="6"/>
      <c r="Q28575" s="6"/>
      <c r="S28575" s="1"/>
      <c r="Y28575" s="6"/>
      <c r="AA28575" s="1"/>
      <c r="AE28575" s="6"/>
      <c r="AF28575" s="6"/>
      <c r="AG28575" s="6"/>
      <c r="AH28575" s="6"/>
      <c r="AI28575" s="6"/>
      <c r="AJ28575" s="8"/>
      <c r="AM28575" s="1"/>
      <c r="AW28575" s="1"/>
    </row>
    <row r="28576" spans="13:49" x14ac:dyDescent="0.25">
      <c r="M28576" s="6"/>
      <c r="O28576" s="6"/>
      <c r="Q28576" s="6"/>
      <c r="S28576" s="1"/>
      <c r="Y28576" s="6"/>
      <c r="AA28576" s="1"/>
      <c r="AE28576" s="6"/>
      <c r="AF28576" s="6"/>
      <c r="AG28576" s="6"/>
      <c r="AH28576" s="6"/>
      <c r="AI28576" s="6"/>
      <c r="AJ28576" s="8"/>
      <c r="AM28576" s="1"/>
      <c r="AW28576" s="1"/>
    </row>
    <row r="28577" spans="13:49" x14ac:dyDescent="0.25">
      <c r="M28577" s="6"/>
      <c r="O28577" s="6"/>
      <c r="Q28577" s="6"/>
      <c r="S28577" s="1"/>
      <c r="Y28577" s="6"/>
      <c r="AA28577" s="1"/>
      <c r="AE28577" s="6"/>
      <c r="AF28577" s="6"/>
      <c r="AG28577" s="6"/>
      <c r="AH28577" s="6"/>
      <c r="AI28577" s="6"/>
      <c r="AJ28577" s="8"/>
      <c r="AM28577" s="1"/>
      <c r="AW28577" s="1"/>
    </row>
    <row r="28578" spans="13:49" x14ac:dyDescent="0.25">
      <c r="M28578" s="6"/>
      <c r="O28578" s="6"/>
      <c r="Q28578" s="6"/>
      <c r="S28578" s="1"/>
      <c r="Y28578" s="6"/>
      <c r="AA28578" s="1"/>
      <c r="AE28578" s="6"/>
      <c r="AF28578" s="6"/>
      <c r="AG28578" s="6"/>
      <c r="AH28578" s="6"/>
      <c r="AI28578" s="6"/>
      <c r="AJ28578" s="8"/>
      <c r="AM28578" s="1"/>
      <c r="AW28578" s="1"/>
    </row>
    <row r="28579" spans="13:49" x14ac:dyDescent="0.25">
      <c r="M28579" s="6"/>
      <c r="O28579" s="6"/>
      <c r="Q28579" s="6"/>
      <c r="S28579" s="1"/>
      <c r="Y28579" s="6"/>
      <c r="AA28579" s="1"/>
      <c r="AE28579" s="6"/>
      <c r="AF28579" s="6"/>
      <c r="AG28579" s="6"/>
      <c r="AH28579" s="6"/>
      <c r="AI28579" s="6"/>
      <c r="AJ28579" s="8"/>
      <c r="AM28579" s="1"/>
      <c r="AW28579" s="1"/>
    </row>
    <row r="28580" spans="13:49" x14ac:dyDescent="0.25">
      <c r="M28580" s="6"/>
      <c r="O28580" s="6"/>
      <c r="Q28580" s="6"/>
      <c r="S28580" s="1"/>
      <c r="Y28580" s="6"/>
      <c r="AA28580" s="1"/>
      <c r="AE28580" s="6"/>
      <c r="AF28580" s="6"/>
      <c r="AG28580" s="6"/>
      <c r="AH28580" s="6"/>
      <c r="AI28580" s="6"/>
      <c r="AJ28580" s="8"/>
      <c r="AM28580" s="1"/>
      <c r="AW28580" s="1"/>
    </row>
    <row r="28581" spans="13:49" x14ac:dyDescent="0.25">
      <c r="M28581" s="6"/>
      <c r="O28581" s="6"/>
      <c r="Q28581" s="6"/>
      <c r="S28581" s="1"/>
      <c r="Y28581" s="6"/>
      <c r="AA28581" s="1"/>
      <c r="AE28581" s="6"/>
      <c r="AF28581" s="6"/>
      <c r="AG28581" s="6"/>
      <c r="AH28581" s="6"/>
      <c r="AI28581" s="6"/>
      <c r="AJ28581" s="8"/>
      <c r="AM28581" s="1"/>
      <c r="AW28581" s="1"/>
    </row>
    <row r="28582" spans="13:49" x14ac:dyDescent="0.25">
      <c r="M28582" s="6"/>
      <c r="O28582" s="6"/>
      <c r="Q28582" s="6"/>
      <c r="S28582" s="1"/>
      <c r="Y28582" s="6"/>
      <c r="AA28582" s="1"/>
      <c r="AE28582" s="6"/>
      <c r="AF28582" s="6"/>
      <c r="AG28582" s="6"/>
      <c r="AH28582" s="6"/>
      <c r="AI28582" s="6"/>
      <c r="AJ28582" s="8"/>
      <c r="AM28582" s="1"/>
      <c r="AW28582" s="1"/>
    </row>
    <row r="28583" spans="13:49" x14ac:dyDescent="0.25">
      <c r="M28583" s="6"/>
      <c r="O28583" s="6"/>
      <c r="Q28583" s="6"/>
      <c r="S28583" s="1"/>
      <c r="Y28583" s="6"/>
      <c r="AA28583" s="1"/>
      <c r="AE28583" s="6"/>
      <c r="AF28583" s="6"/>
      <c r="AG28583" s="6"/>
      <c r="AH28583" s="6"/>
      <c r="AI28583" s="6"/>
      <c r="AJ28583" s="8"/>
      <c r="AM28583" s="1"/>
      <c r="AW28583" s="1"/>
    </row>
    <row r="28584" spans="13:49" x14ac:dyDescent="0.25">
      <c r="M28584" s="6"/>
      <c r="O28584" s="6"/>
      <c r="Q28584" s="6"/>
      <c r="S28584" s="1"/>
      <c r="Y28584" s="6"/>
      <c r="AA28584" s="1"/>
      <c r="AE28584" s="6"/>
      <c r="AF28584" s="6"/>
      <c r="AG28584" s="6"/>
      <c r="AH28584" s="6"/>
      <c r="AI28584" s="6"/>
      <c r="AJ28584" s="8"/>
      <c r="AM28584" s="1"/>
      <c r="AW28584" s="1"/>
    </row>
    <row r="28585" spans="13:49" x14ac:dyDescent="0.25">
      <c r="M28585" s="6"/>
      <c r="O28585" s="6"/>
      <c r="Q28585" s="6"/>
      <c r="S28585" s="1"/>
      <c r="Y28585" s="6"/>
      <c r="AA28585" s="1"/>
      <c r="AE28585" s="6"/>
      <c r="AF28585" s="6"/>
      <c r="AG28585" s="6"/>
      <c r="AH28585" s="6"/>
      <c r="AI28585" s="6"/>
      <c r="AJ28585" s="8"/>
      <c r="AM28585" s="1"/>
      <c r="AW28585" s="1"/>
    </row>
    <row r="28586" spans="13:49" x14ac:dyDescent="0.25">
      <c r="M28586" s="6"/>
      <c r="O28586" s="6"/>
      <c r="Q28586" s="6"/>
      <c r="S28586" s="1"/>
      <c r="Y28586" s="6"/>
      <c r="AA28586" s="1"/>
      <c r="AE28586" s="6"/>
      <c r="AF28586" s="6"/>
      <c r="AG28586" s="6"/>
      <c r="AH28586" s="6"/>
      <c r="AI28586" s="6"/>
      <c r="AJ28586" s="8"/>
      <c r="AM28586" s="1"/>
      <c r="AW28586" s="1"/>
    </row>
    <row r="28587" spans="13:49" x14ac:dyDescent="0.25">
      <c r="M28587" s="6"/>
      <c r="O28587" s="6"/>
      <c r="Q28587" s="6"/>
      <c r="S28587" s="1"/>
      <c r="Y28587" s="6"/>
      <c r="AA28587" s="1"/>
      <c r="AE28587" s="6"/>
      <c r="AF28587" s="6"/>
      <c r="AG28587" s="6"/>
      <c r="AH28587" s="6"/>
      <c r="AI28587" s="6"/>
      <c r="AJ28587" s="8"/>
      <c r="AM28587" s="1"/>
      <c r="AW28587" s="1"/>
    </row>
    <row r="28588" spans="13:49" x14ac:dyDescent="0.25">
      <c r="M28588" s="6"/>
      <c r="O28588" s="6"/>
      <c r="Q28588" s="6"/>
      <c r="S28588" s="1"/>
      <c r="Y28588" s="6"/>
      <c r="AA28588" s="1"/>
      <c r="AE28588" s="6"/>
      <c r="AF28588" s="6"/>
      <c r="AG28588" s="6"/>
      <c r="AH28588" s="6"/>
      <c r="AI28588" s="6"/>
      <c r="AJ28588" s="8"/>
      <c r="AM28588" s="1"/>
      <c r="AW28588" s="1"/>
    </row>
    <row r="28589" spans="13:49" x14ac:dyDescent="0.25">
      <c r="M28589" s="6"/>
      <c r="O28589" s="6"/>
      <c r="Q28589" s="6"/>
      <c r="S28589" s="1"/>
      <c r="Y28589" s="6"/>
      <c r="AA28589" s="1"/>
      <c r="AE28589" s="6"/>
      <c r="AF28589" s="6"/>
      <c r="AG28589" s="6"/>
      <c r="AH28589" s="6"/>
      <c r="AI28589" s="6"/>
      <c r="AJ28589" s="8"/>
      <c r="AM28589" s="1"/>
      <c r="AW28589" s="1"/>
    </row>
    <row r="28590" spans="13:49" x14ac:dyDescent="0.25">
      <c r="M28590" s="6"/>
      <c r="O28590" s="6"/>
      <c r="Q28590" s="6"/>
      <c r="S28590" s="1"/>
      <c r="Y28590" s="6"/>
      <c r="AA28590" s="1"/>
      <c r="AE28590" s="6"/>
      <c r="AF28590" s="6"/>
      <c r="AG28590" s="6"/>
      <c r="AH28590" s="6"/>
      <c r="AI28590" s="6"/>
      <c r="AJ28590" s="8"/>
      <c r="AM28590" s="1"/>
      <c r="AW28590" s="1"/>
    </row>
    <row r="28591" spans="13:49" x14ac:dyDescent="0.25">
      <c r="M28591" s="6"/>
      <c r="O28591" s="6"/>
      <c r="Q28591" s="6"/>
      <c r="S28591" s="1"/>
      <c r="Y28591" s="6"/>
      <c r="AA28591" s="1"/>
      <c r="AE28591" s="6"/>
      <c r="AF28591" s="6"/>
      <c r="AG28591" s="6"/>
      <c r="AH28591" s="6"/>
      <c r="AI28591" s="6"/>
      <c r="AJ28591" s="8"/>
      <c r="AM28591" s="1"/>
      <c r="AW28591" s="1"/>
    </row>
    <row r="28592" spans="13:49" x14ac:dyDescent="0.25">
      <c r="M28592" s="6"/>
      <c r="O28592" s="6"/>
      <c r="Q28592" s="6"/>
      <c r="S28592" s="1"/>
      <c r="Y28592" s="6"/>
      <c r="AA28592" s="1"/>
      <c r="AE28592" s="6"/>
      <c r="AF28592" s="6"/>
      <c r="AG28592" s="6"/>
      <c r="AH28592" s="6"/>
      <c r="AI28592" s="6"/>
      <c r="AJ28592" s="8"/>
      <c r="AM28592" s="1"/>
      <c r="AW28592" s="1"/>
    </row>
    <row r="28593" spans="13:49" x14ac:dyDescent="0.25">
      <c r="M28593" s="6"/>
      <c r="O28593" s="6"/>
      <c r="Q28593" s="6"/>
      <c r="S28593" s="1"/>
      <c r="Y28593" s="6"/>
      <c r="AA28593" s="1"/>
      <c r="AE28593" s="6"/>
      <c r="AF28593" s="6"/>
      <c r="AG28593" s="6"/>
      <c r="AH28593" s="6"/>
      <c r="AI28593" s="6"/>
      <c r="AJ28593" s="8"/>
      <c r="AM28593" s="1"/>
      <c r="AW28593" s="1"/>
    </row>
    <row r="28594" spans="13:49" x14ac:dyDescent="0.25">
      <c r="M28594" s="6"/>
      <c r="O28594" s="6"/>
      <c r="Q28594" s="6"/>
      <c r="S28594" s="1"/>
      <c r="Y28594" s="6"/>
      <c r="AA28594" s="1"/>
      <c r="AE28594" s="6"/>
      <c r="AF28594" s="6"/>
      <c r="AG28594" s="6"/>
      <c r="AH28594" s="6"/>
      <c r="AI28594" s="6"/>
      <c r="AJ28594" s="8"/>
      <c r="AM28594" s="1"/>
      <c r="AW28594" s="1"/>
    </row>
    <row r="28595" spans="13:49" x14ac:dyDescent="0.25">
      <c r="M28595" s="6"/>
      <c r="O28595" s="6"/>
      <c r="Q28595" s="6"/>
      <c r="S28595" s="1"/>
      <c r="Y28595" s="6"/>
      <c r="AA28595" s="1"/>
      <c r="AE28595" s="6"/>
      <c r="AF28595" s="6"/>
      <c r="AG28595" s="6"/>
      <c r="AH28595" s="6"/>
      <c r="AI28595" s="6"/>
      <c r="AJ28595" s="8"/>
      <c r="AM28595" s="1"/>
      <c r="AW28595" s="1"/>
    </row>
    <row r="28596" spans="13:49" x14ac:dyDescent="0.25">
      <c r="M28596" s="6"/>
      <c r="O28596" s="6"/>
      <c r="Q28596" s="6"/>
      <c r="S28596" s="1"/>
      <c r="Y28596" s="6"/>
      <c r="AA28596" s="1"/>
      <c r="AE28596" s="6"/>
      <c r="AF28596" s="6"/>
      <c r="AG28596" s="6"/>
      <c r="AH28596" s="6"/>
      <c r="AI28596" s="6"/>
      <c r="AJ28596" s="8"/>
      <c r="AM28596" s="1"/>
      <c r="AW28596" s="1"/>
    </row>
    <row r="28597" spans="13:49" x14ac:dyDescent="0.25">
      <c r="M28597" s="6"/>
      <c r="O28597" s="6"/>
      <c r="Q28597" s="6"/>
      <c r="S28597" s="1"/>
      <c r="Y28597" s="6"/>
      <c r="AA28597" s="1"/>
      <c r="AE28597" s="6"/>
      <c r="AF28597" s="6"/>
      <c r="AG28597" s="6"/>
      <c r="AH28597" s="6"/>
      <c r="AI28597" s="6"/>
      <c r="AJ28597" s="8"/>
      <c r="AM28597" s="1"/>
      <c r="AW28597" s="1"/>
    </row>
    <row r="28598" spans="13:49" x14ac:dyDescent="0.25">
      <c r="M28598" s="6"/>
      <c r="O28598" s="6"/>
      <c r="Q28598" s="6"/>
      <c r="S28598" s="1"/>
      <c r="Y28598" s="6"/>
      <c r="AA28598" s="1"/>
      <c r="AE28598" s="6"/>
      <c r="AF28598" s="6"/>
      <c r="AG28598" s="6"/>
      <c r="AH28598" s="6"/>
      <c r="AI28598" s="6"/>
      <c r="AJ28598" s="8"/>
      <c r="AM28598" s="1"/>
      <c r="AW28598" s="1"/>
    </row>
    <row r="28599" spans="13:49" x14ac:dyDescent="0.25">
      <c r="M28599" s="6"/>
      <c r="O28599" s="6"/>
      <c r="Q28599" s="6"/>
      <c r="S28599" s="1"/>
      <c r="Y28599" s="6"/>
      <c r="AA28599" s="1"/>
      <c r="AE28599" s="6"/>
      <c r="AF28599" s="6"/>
      <c r="AG28599" s="6"/>
      <c r="AH28599" s="6"/>
      <c r="AI28599" s="6"/>
      <c r="AJ28599" s="8"/>
      <c r="AM28599" s="1"/>
      <c r="AW28599" s="1"/>
    </row>
    <row r="28600" spans="13:49" x14ac:dyDescent="0.25">
      <c r="M28600" s="6"/>
      <c r="O28600" s="6"/>
      <c r="Q28600" s="6"/>
      <c r="S28600" s="1"/>
      <c r="Y28600" s="6"/>
      <c r="AA28600" s="1"/>
      <c r="AE28600" s="6"/>
      <c r="AF28600" s="6"/>
      <c r="AG28600" s="6"/>
      <c r="AH28600" s="6"/>
      <c r="AI28600" s="6"/>
      <c r="AJ28600" s="8"/>
      <c r="AM28600" s="1"/>
      <c r="AW28600" s="1"/>
    </row>
    <row r="28601" spans="13:49" x14ac:dyDescent="0.25">
      <c r="M28601" s="6"/>
      <c r="O28601" s="6"/>
      <c r="Q28601" s="6"/>
      <c r="S28601" s="1"/>
      <c r="Y28601" s="6"/>
      <c r="AA28601" s="1"/>
      <c r="AE28601" s="6"/>
      <c r="AF28601" s="6"/>
      <c r="AG28601" s="6"/>
      <c r="AH28601" s="6"/>
      <c r="AI28601" s="6"/>
      <c r="AJ28601" s="8"/>
      <c r="AM28601" s="1"/>
      <c r="AW28601" s="1"/>
    </row>
    <row r="28602" spans="13:49" x14ac:dyDescent="0.25">
      <c r="M28602" s="6"/>
      <c r="O28602" s="6"/>
      <c r="Q28602" s="6"/>
      <c r="S28602" s="1"/>
      <c r="Y28602" s="6"/>
      <c r="AA28602" s="1"/>
      <c r="AE28602" s="6"/>
      <c r="AF28602" s="6"/>
      <c r="AG28602" s="6"/>
      <c r="AH28602" s="6"/>
      <c r="AI28602" s="6"/>
      <c r="AJ28602" s="8"/>
      <c r="AM28602" s="1"/>
      <c r="AW28602" s="1"/>
    </row>
    <row r="28603" spans="13:49" x14ac:dyDescent="0.25">
      <c r="M28603" s="6"/>
      <c r="O28603" s="6"/>
      <c r="Q28603" s="6"/>
      <c r="S28603" s="1"/>
      <c r="Y28603" s="6"/>
      <c r="AA28603" s="1"/>
      <c r="AE28603" s="6"/>
      <c r="AF28603" s="6"/>
      <c r="AG28603" s="6"/>
      <c r="AH28603" s="6"/>
      <c r="AI28603" s="6"/>
      <c r="AJ28603" s="8"/>
      <c r="AM28603" s="1"/>
      <c r="AW28603" s="1"/>
    </row>
    <row r="28604" spans="13:49" x14ac:dyDescent="0.25">
      <c r="M28604" s="6"/>
      <c r="O28604" s="6"/>
      <c r="Q28604" s="6"/>
      <c r="S28604" s="1"/>
      <c r="Y28604" s="6"/>
      <c r="AA28604" s="1"/>
      <c r="AE28604" s="6"/>
      <c r="AF28604" s="6"/>
      <c r="AG28604" s="6"/>
      <c r="AH28604" s="6"/>
      <c r="AI28604" s="6"/>
      <c r="AJ28604" s="8"/>
      <c r="AM28604" s="1"/>
      <c r="AW28604" s="1"/>
    </row>
    <row r="28605" spans="13:49" x14ac:dyDescent="0.25">
      <c r="M28605" s="6"/>
      <c r="O28605" s="6"/>
      <c r="Q28605" s="6"/>
      <c r="S28605" s="1"/>
      <c r="Y28605" s="6"/>
      <c r="AA28605" s="1"/>
      <c r="AE28605" s="6"/>
      <c r="AF28605" s="6"/>
      <c r="AG28605" s="6"/>
      <c r="AH28605" s="6"/>
      <c r="AI28605" s="6"/>
      <c r="AJ28605" s="8"/>
      <c r="AM28605" s="1"/>
      <c r="AW28605" s="1"/>
    </row>
    <row r="28606" spans="13:49" x14ac:dyDescent="0.25">
      <c r="M28606" s="6"/>
      <c r="O28606" s="6"/>
      <c r="Q28606" s="6"/>
      <c r="S28606" s="1"/>
      <c r="Y28606" s="6"/>
      <c r="AA28606" s="1"/>
      <c r="AE28606" s="6"/>
      <c r="AF28606" s="6"/>
      <c r="AG28606" s="6"/>
      <c r="AH28606" s="6"/>
      <c r="AI28606" s="6"/>
      <c r="AJ28606" s="8"/>
      <c r="AM28606" s="1"/>
      <c r="AW28606" s="1"/>
    </row>
    <row r="28607" spans="13:49" x14ac:dyDescent="0.25">
      <c r="M28607" s="6"/>
      <c r="O28607" s="6"/>
      <c r="Q28607" s="6"/>
      <c r="S28607" s="1"/>
      <c r="Y28607" s="6"/>
      <c r="AA28607" s="1"/>
      <c r="AE28607" s="6"/>
      <c r="AF28607" s="6"/>
      <c r="AG28607" s="6"/>
      <c r="AH28607" s="6"/>
      <c r="AI28607" s="6"/>
      <c r="AJ28607" s="8"/>
      <c r="AM28607" s="1"/>
      <c r="AW28607" s="1"/>
    </row>
    <row r="28608" spans="13:49" x14ac:dyDescent="0.25">
      <c r="M28608" s="6"/>
      <c r="O28608" s="6"/>
      <c r="Q28608" s="6"/>
      <c r="S28608" s="1"/>
      <c r="Y28608" s="6"/>
      <c r="AA28608" s="1"/>
      <c r="AE28608" s="6"/>
      <c r="AF28608" s="6"/>
      <c r="AG28608" s="6"/>
      <c r="AH28608" s="6"/>
      <c r="AI28608" s="6"/>
      <c r="AJ28608" s="8"/>
      <c r="AM28608" s="1"/>
      <c r="AW28608" s="1"/>
    </row>
    <row r="28609" spans="13:49" x14ac:dyDescent="0.25">
      <c r="M28609" s="6"/>
      <c r="O28609" s="6"/>
      <c r="Q28609" s="6"/>
      <c r="S28609" s="1"/>
      <c r="Y28609" s="6"/>
      <c r="AA28609" s="1"/>
      <c r="AE28609" s="6"/>
      <c r="AF28609" s="6"/>
      <c r="AG28609" s="6"/>
      <c r="AH28609" s="6"/>
      <c r="AI28609" s="6"/>
      <c r="AJ28609" s="8"/>
      <c r="AM28609" s="1"/>
      <c r="AW28609" s="1"/>
    </row>
    <row r="28610" spans="13:49" x14ac:dyDescent="0.25">
      <c r="M28610" s="6"/>
      <c r="O28610" s="6"/>
      <c r="Q28610" s="6"/>
      <c r="S28610" s="1"/>
      <c r="Y28610" s="6"/>
      <c r="AA28610" s="1"/>
      <c r="AE28610" s="6"/>
      <c r="AF28610" s="6"/>
      <c r="AG28610" s="6"/>
      <c r="AH28610" s="6"/>
      <c r="AI28610" s="6"/>
      <c r="AJ28610" s="8"/>
      <c r="AM28610" s="1"/>
      <c r="AW28610" s="1"/>
    </row>
    <row r="28611" spans="13:49" x14ac:dyDescent="0.25">
      <c r="M28611" s="6"/>
      <c r="O28611" s="6"/>
      <c r="Q28611" s="6"/>
      <c r="S28611" s="1"/>
      <c r="Y28611" s="6"/>
      <c r="AA28611" s="1"/>
      <c r="AE28611" s="6"/>
      <c r="AF28611" s="6"/>
      <c r="AG28611" s="6"/>
      <c r="AH28611" s="6"/>
      <c r="AI28611" s="6"/>
      <c r="AJ28611" s="8"/>
      <c r="AM28611" s="1"/>
      <c r="AW28611" s="1"/>
    </row>
    <row r="28612" spans="13:49" x14ac:dyDescent="0.25">
      <c r="M28612" s="6"/>
      <c r="O28612" s="6"/>
      <c r="Q28612" s="6"/>
      <c r="S28612" s="1"/>
      <c r="Y28612" s="6"/>
      <c r="AA28612" s="1"/>
      <c r="AE28612" s="6"/>
      <c r="AF28612" s="6"/>
      <c r="AG28612" s="6"/>
      <c r="AH28612" s="6"/>
      <c r="AI28612" s="6"/>
      <c r="AJ28612" s="8"/>
      <c r="AM28612" s="1"/>
      <c r="AW28612" s="1"/>
    </row>
    <row r="28613" spans="13:49" x14ac:dyDescent="0.25">
      <c r="M28613" s="6"/>
      <c r="O28613" s="6"/>
      <c r="Q28613" s="6"/>
      <c r="S28613" s="1"/>
      <c r="Y28613" s="6"/>
      <c r="AA28613" s="1"/>
      <c r="AE28613" s="6"/>
      <c r="AF28613" s="6"/>
      <c r="AG28613" s="6"/>
      <c r="AH28613" s="6"/>
      <c r="AI28613" s="6"/>
      <c r="AJ28613" s="8"/>
      <c r="AM28613" s="1"/>
      <c r="AW28613" s="1"/>
    </row>
    <row r="28614" spans="13:49" x14ac:dyDescent="0.25">
      <c r="M28614" s="6"/>
      <c r="O28614" s="6"/>
      <c r="Q28614" s="6"/>
      <c r="S28614" s="1"/>
      <c r="Y28614" s="6"/>
      <c r="AA28614" s="1"/>
      <c r="AE28614" s="6"/>
      <c r="AF28614" s="6"/>
      <c r="AG28614" s="6"/>
      <c r="AH28614" s="6"/>
      <c r="AI28614" s="6"/>
      <c r="AJ28614" s="8"/>
      <c r="AM28614" s="1"/>
      <c r="AW28614" s="1"/>
    </row>
    <row r="28615" spans="13:49" x14ac:dyDescent="0.25">
      <c r="M28615" s="6"/>
      <c r="O28615" s="6"/>
      <c r="Q28615" s="6"/>
      <c r="S28615" s="1"/>
      <c r="Y28615" s="6"/>
      <c r="AA28615" s="1"/>
      <c r="AE28615" s="6"/>
      <c r="AF28615" s="6"/>
      <c r="AG28615" s="6"/>
      <c r="AH28615" s="6"/>
      <c r="AI28615" s="6"/>
      <c r="AJ28615" s="8"/>
      <c r="AM28615" s="1"/>
      <c r="AW28615" s="1"/>
    </row>
    <row r="28616" spans="13:49" x14ac:dyDescent="0.25">
      <c r="M28616" s="6"/>
      <c r="O28616" s="6"/>
      <c r="Q28616" s="6"/>
      <c r="S28616" s="1"/>
      <c r="Y28616" s="6"/>
      <c r="AA28616" s="1"/>
      <c r="AE28616" s="6"/>
      <c r="AF28616" s="6"/>
      <c r="AG28616" s="6"/>
      <c r="AH28616" s="6"/>
      <c r="AI28616" s="6"/>
      <c r="AJ28616" s="8"/>
      <c r="AM28616" s="1"/>
      <c r="AW28616" s="1"/>
    </row>
    <row r="28617" spans="13:49" x14ac:dyDescent="0.25">
      <c r="M28617" s="6"/>
      <c r="O28617" s="6"/>
      <c r="Q28617" s="6"/>
      <c r="S28617" s="1"/>
      <c r="Y28617" s="6"/>
      <c r="AA28617" s="1"/>
      <c r="AE28617" s="6"/>
      <c r="AF28617" s="6"/>
      <c r="AG28617" s="6"/>
      <c r="AH28617" s="6"/>
      <c r="AI28617" s="6"/>
      <c r="AJ28617" s="8"/>
      <c r="AM28617" s="1"/>
      <c r="AW28617" s="1"/>
    </row>
    <row r="28618" spans="13:49" x14ac:dyDescent="0.25">
      <c r="M28618" s="6"/>
      <c r="O28618" s="6"/>
      <c r="Q28618" s="6"/>
      <c r="S28618" s="1"/>
      <c r="Y28618" s="6"/>
      <c r="AA28618" s="1"/>
      <c r="AE28618" s="6"/>
      <c r="AF28618" s="6"/>
      <c r="AG28618" s="6"/>
      <c r="AH28618" s="6"/>
      <c r="AI28618" s="6"/>
      <c r="AJ28618" s="8"/>
      <c r="AM28618" s="1"/>
      <c r="AW28618" s="1"/>
    </row>
    <row r="28619" spans="13:49" x14ac:dyDescent="0.25">
      <c r="M28619" s="6"/>
      <c r="O28619" s="6"/>
      <c r="Q28619" s="6"/>
      <c r="S28619" s="1"/>
      <c r="Y28619" s="6"/>
      <c r="AA28619" s="1"/>
      <c r="AE28619" s="6"/>
      <c r="AF28619" s="6"/>
      <c r="AG28619" s="6"/>
      <c r="AH28619" s="6"/>
      <c r="AI28619" s="6"/>
      <c r="AJ28619" s="8"/>
      <c r="AM28619" s="1"/>
      <c r="AW28619" s="1"/>
    </row>
    <row r="28620" spans="13:49" x14ac:dyDescent="0.25">
      <c r="M28620" s="6"/>
      <c r="O28620" s="6"/>
      <c r="Q28620" s="6"/>
      <c r="S28620" s="1"/>
      <c r="Y28620" s="6"/>
      <c r="AA28620" s="1"/>
      <c r="AE28620" s="6"/>
      <c r="AF28620" s="6"/>
      <c r="AG28620" s="6"/>
      <c r="AH28620" s="6"/>
      <c r="AI28620" s="6"/>
      <c r="AJ28620" s="8"/>
      <c r="AM28620" s="1"/>
      <c r="AW28620" s="1"/>
    </row>
    <row r="28621" spans="13:49" x14ac:dyDescent="0.25">
      <c r="M28621" s="6"/>
      <c r="O28621" s="6"/>
      <c r="Q28621" s="6"/>
      <c r="S28621" s="1"/>
      <c r="Y28621" s="6"/>
      <c r="AA28621" s="1"/>
      <c r="AE28621" s="6"/>
      <c r="AF28621" s="6"/>
      <c r="AG28621" s="6"/>
      <c r="AH28621" s="6"/>
      <c r="AI28621" s="6"/>
      <c r="AJ28621" s="8"/>
      <c r="AM28621" s="1"/>
      <c r="AW28621" s="1"/>
    </row>
    <row r="28622" spans="13:49" x14ac:dyDescent="0.25">
      <c r="M28622" s="6"/>
      <c r="O28622" s="6"/>
      <c r="Q28622" s="6"/>
      <c r="S28622" s="1"/>
      <c r="Y28622" s="6"/>
      <c r="AA28622" s="1"/>
      <c r="AE28622" s="6"/>
      <c r="AF28622" s="6"/>
      <c r="AG28622" s="6"/>
      <c r="AH28622" s="6"/>
      <c r="AI28622" s="6"/>
      <c r="AJ28622" s="8"/>
      <c r="AM28622" s="1"/>
      <c r="AW28622" s="1"/>
    </row>
    <row r="28623" spans="13:49" x14ac:dyDescent="0.25">
      <c r="M28623" s="6"/>
      <c r="O28623" s="6"/>
      <c r="Q28623" s="6"/>
      <c r="S28623" s="1"/>
      <c r="Y28623" s="6"/>
      <c r="AA28623" s="1"/>
      <c r="AE28623" s="6"/>
      <c r="AF28623" s="6"/>
      <c r="AG28623" s="6"/>
      <c r="AH28623" s="6"/>
      <c r="AI28623" s="6"/>
      <c r="AJ28623" s="8"/>
      <c r="AM28623" s="1"/>
      <c r="AW28623" s="1"/>
    </row>
    <row r="28624" spans="13:49" x14ac:dyDescent="0.25">
      <c r="M28624" s="6"/>
      <c r="O28624" s="6"/>
      <c r="Q28624" s="6"/>
      <c r="S28624" s="1"/>
      <c r="Y28624" s="6"/>
      <c r="AA28624" s="1"/>
      <c r="AE28624" s="6"/>
      <c r="AF28624" s="6"/>
      <c r="AG28624" s="6"/>
      <c r="AH28624" s="6"/>
      <c r="AI28624" s="6"/>
      <c r="AJ28624" s="8"/>
      <c r="AM28624" s="1"/>
      <c r="AW28624" s="1"/>
    </row>
    <row r="28625" spans="13:49" x14ac:dyDescent="0.25">
      <c r="M28625" s="6"/>
      <c r="O28625" s="6"/>
      <c r="Q28625" s="6"/>
      <c r="S28625" s="1"/>
      <c r="Y28625" s="6"/>
      <c r="AA28625" s="1"/>
      <c r="AE28625" s="6"/>
      <c r="AF28625" s="6"/>
      <c r="AG28625" s="6"/>
      <c r="AH28625" s="6"/>
      <c r="AI28625" s="6"/>
      <c r="AJ28625" s="8"/>
      <c r="AM28625" s="1"/>
      <c r="AW28625" s="1"/>
    </row>
    <row r="28626" spans="13:49" x14ac:dyDescent="0.25">
      <c r="M28626" s="6"/>
      <c r="O28626" s="6"/>
      <c r="Q28626" s="6"/>
      <c r="S28626" s="1"/>
      <c r="Y28626" s="6"/>
      <c r="AA28626" s="1"/>
      <c r="AE28626" s="6"/>
      <c r="AF28626" s="6"/>
      <c r="AG28626" s="6"/>
      <c r="AH28626" s="6"/>
      <c r="AI28626" s="6"/>
      <c r="AJ28626" s="8"/>
      <c r="AM28626" s="1"/>
      <c r="AW28626" s="1"/>
    </row>
    <row r="28627" spans="13:49" x14ac:dyDescent="0.25">
      <c r="M28627" s="6"/>
      <c r="O28627" s="6"/>
      <c r="Q28627" s="6"/>
      <c r="S28627" s="1"/>
      <c r="Y28627" s="6"/>
      <c r="AA28627" s="1"/>
      <c r="AE28627" s="6"/>
      <c r="AF28627" s="6"/>
      <c r="AG28627" s="6"/>
      <c r="AH28627" s="6"/>
      <c r="AI28627" s="6"/>
      <c r="AJ28627" s="8"/>
      <c r="AM28627" s="1"/>
      <c r="AW28627" s="1"/>
    </row>
    <row r="28628" spans="13:49" x14ac:dyDescent="0.25">
      <c r="M28628" s="6"/>
      <c r="O28628" s="6"/>
      <c r="Q28628" s="6"/>
      <c r="S28628" s="1"/>
      <c r="Y28628" s="6"/>
      <c r="AA28628" s="1"/>
      <c r="AE28628" s="6"/>
      <c r="AF28628" s="6"/>
      <c r="AG28628" s="6"/>
      <c r="AH28628" s="6"/>
      <c r="AI28628" s="6"/>
      <c r="AJ28628" s="8"/>
      <c r="AM28628" s="1"/>
      <c r="AW28628" s="1"/>
    </row>
    <row r="28629" spans="13:49" x14ac:dyDescent="0.25">
      <c r="M28629" s="6"/>
      <c r="O28629" s="6"/>
      <c r="Q28629" s="6"/>
      <c r="S28629" s="1"/>
      <c r="Y28629" s="6"/>
      <c r="AA28629" s="1"/>
      <c r="AE28629" s="6"/>
      <c r="AF28629" s="6"/>
      <c r="AG28629" s="6"/>
      <c r="AH28629" s="6"/>
      <c r="AI28629" s="6"/>
      <c r="AJ28629" s="8"/>
      <c r="AM28629" s="1"/>
      <c r="AW28629" s="1"/>
    </row>
    <row r="28630" spans="13:49" x14ac:dyDescent="0.25">
      <c r="M28630" s="6"/>
      <c r="O28630" s="6"/>
      <c r="Q28630" s="6"/>
      <c r="S28630" s="1"/>
      <c r="Y28630" s="6"/>
      <c r="AA28630" s="1"/>
      <c r="AE28630" s="6"/>
      <c r="AF28630" s="6"/>
      <c r="AG28630" s="6"/>
      <c r="AH28630" s="6"/>
      <c r="AI28630" s="6"/>
      <c r="AJ28630" s="8"/>
      <c r="AM28630" s="1"/>
      <c r="AW28630" s="1"/>
    </row>
    <row r="28631" spans="13:49" x14ac:dyDescent="0.25">
      <c r="M28631" s="6"/>
      <c r="O28631" s="6"/>
      <c r="Q28631" s="6"/>
      <c r="S28631" s="1"/>
      <c r="Y28631" s="6"/>
      <c r="AA28631" s="1"/>
      <c r="AE28631" s="6"/>
      <c r="AF28631" s="6"/>
      <c r="AG28631" s="6"/>
      <c r="AH28631" s="6"/>
      <c r="AI28631" s="6"/>
      <c r="AJ28631" s="8"/>
      <c r="AM28631" s="1"/>
      <c r="AW28631" s="1"/>
    </row>
    <row r="28632" spans="13:49" x14ac:dyDescent="0.25">
      <c r="M28632" s="6"/>
      <c r="O28632" s="6"/>
      <c r="Q28632" s="6"/>
      <c r="S28632" s="1"/>
      <c r="Y28632" s="6"/>
      <c r="AA28632" s="1"/>
      <c r="AE28632" s="6"/>
      <c r="AF28632" s="6"/>
      <c r="AG28632" s="6"/>
      <c r="AH28632" s="6"/>
      <c r="AI28632" s="6"/>
      <c r="AJ28632" s="8"/>
      <c r="AM28632" s="1"/>
      <c r="AW28632" s="1"/>
    </row>
    <row r="28633" spans="13:49" x14ac:dyDescent="0.25">
      <c r="M28633" s="6"/>
      <c r="O28633" s="6"/>
      <c r="Q28633" s="6"/>
      <c r="S28633" s="1"/>
      <c r="Y28633" s="6"/>
      <c r="AA28633" s="1"/>
      <c r="AE28633" s="6"/>
      <c r="AF28633" s="6"/>
      <c r="AG28633" s="6"/>
      <c r="AH28633" s="6"/>
      <c r="AI28633" s="6"/>
      <c r="AJ28633" s="8"/>
      <c r="AM28633" s="1"/>
      <c r="AW28633" s="1"/>
    </row>
    <row r="28634" spans="13:49" x14ac:dyDescent="0.25">
      <c r="M28634" s="6"/>
      <c r="O28634" s="6"/>
      <c r="Q28634" s="6"/>
      <c r="S28634" s="1"/>
      <c r="Y28634" s="6"/>
      <c r="AA28634" s="1"/>
      <c r="AE28634" s="6"/>
      <c r="AF28634" s="6"/>
      <c r="AG28634" s="6"/>
      <c r="AH28634" s="6"/>
      <c r="AI28634" s="6"/>
      <c r="AJ28634" s="8"/>
      <c r="AM28634" s="1"/>
      <c r="AW28634" s="1"/>
    </row>
    <row r="28635" spans="13:49" x14ac:dyDescent="0.25">
      <c r="M28635" s="6"/>
      <c r="O28635" s="6"/>
      <c r="Q28635" s="6"/>
      <c r="S28635" s="1"/>
      <c r="Y28635" s="6"/>
      <c r="AA28635" s="1"/>
      <c r="AE28635" s="6"/>
      <c r="AF28635" s="6"/>
      <c r="AG28635" s="6"/>
      <c r="AH28635" s="6"/>
      <c r="AI28635" s="6"/>
      <c r="AJ28635" s="8"/>
      <c r="AM28635" s="1"/>
      <c r="AW28635" s="1"/>
    </row>
    <row r="28636" spans="13:49" x14ac:dyDescent="0.25">
      <c r="M28636" s="6"/>
      <c r="O28636" s="6"/>
      <c r="Q28636" s="6"/>
      <c r="S28636" s="1"/>
      <c r="Y28636" s="6"/>
      <c r="AA28636" s="1"/>
      <c r="AE28636" s="6"/>
      <c r="AF28636" s="6"/>
      <c r="AG28636" s="6"/>
      <c r="AH28636" s="6"/>
      <c r="AI28636" s="6"/>
      <c r="AJ28636" s="8"/>
      <c r="AM28636" s="1"/>
      <c r="AW28636" s="1"/>
    </row>
    <row r="28637" spans="13:49" x14ac:dyDescent="0.25">
      <c r="M28637" s="6"/>
      <c r="O28637" s="6"/>
      <c r="Q28637" s="6"/>
      <c r="S28637" s="1"/>
      <c r="Y28637" s="6"/>
      <c r="AA28637" s="1"/>
      <c r="AE28637" s="6"/>
      <c r="AF28637" s="6"/>
      <c r="AG28637" s="6"/>
      <c r="AH28637" s="6"/>
      <c r="AI28637" s="6"/>
      <c r="AJ28637" s="8"/>
      <c r="AM28637" s="1"/>
      <c r="AW28637" s="1"/>
    </row>
    <row r="28638" spans="13:49" x14ac:dyDescent="0.25">
      <c r="M28638" s="6"/>
      <c r="O28638" s="6"/>
      <c r="Q28638" s="6"/>
      <c r="S28638" s="1"/>
      <c r="Y28638" s="6"/>
      <c r="AA28638" s="1"/>
      <c r="AE28638" s="6"/>
      <c r="AF28638" s="6"/>
      <c r="AG28638" s="6"/>
      <c r="AH28638" s="6"/>
      <c r="AI28638" s="6"/>
      <c r="AJ28638" s="8"/>
      <c r="AM28638" s="1"/>
      <c r="AW28638" s="1"/>
    </row>
    <row r="28639" spans="13:49" x14ac:dyDescent="0.25">
      <c r="M28639" s="6"/>
      <c r="O28639" s="6"/>
      <c r="Q28639" s="6"/>
      <c r="S28639" s="1"/>
      <c r="Y28639" s="6"/>
      <c r="AA28639" s="1"/>
      <c r="AE28639" s="6"/>
      <c r="AF28639" s="6"/>
      <c r="AG28639" s="6"/>
      <c r="AH28639" s="6"/>
      <c r="AI28639" s="6"/>
      <c r="AJ28639" s="8"/>
      <c r="AM28639" s="1"/>
      <c r="AW28639" s="1"/>
    </row>
    <row r="28640" spans="13:49" x14ac:dyDescent="0.25">
      <c r="M28640" s="6"/>
      <c r="O28640" s="6"/>
      <c r="Q28640" s="6"/>
      <c r="S28640" s="1"/>
      <c r="Y28640" s="6"/>
      <c r="AA28640" s="1"/>
      <c r="AE28640" s="6"/>
      <c r="AF28640" s="6"/>
      <c r="AG28640" s="6"/>
      <c r="AH28640" s="6"/>
      <c r="AI28640" s="6"/>
      <c r="AJ28640" s="8"/>
      <c r="AM28640" s="1"/>
      <c r="AW28640" s="1"/>
    </row>
    <row r="28641" spans="13:49" x14ac:dyDescent="0.25">
      <c r="M28641" s="6"/>
      <c r="O28641" s="6"/>
      <c r="Q28641" s="6"/>
      <c r="S28641" s="1"/>
      <c r="Y28641" s="6"/>
      <c r="AA28641" s="1"/>
      <c r="AE28641" s="6"/>
      <c r="AF28641" s="6"/>
      <c r="AG28641" s="6"/>
      <c r="AH28641" s="6"/>
      <c r="AI28641" s="6"/>
      <c r="AJ28641" s="8"/>
      <c r="AM28641" s="1"/>
      <c r="AW28641" s="1"/>
    </row>
    <row r="28642" spans="13:49" x14ac:dyDescent="0.25">
      <c r="M28642" s="6"/>
      <c r="O28642" s="6"/>
      <c r="Q28642" s="6"/>
      <c r="S28642" s="1"/>
      <c r="Y28642" s="6"/>
      <c r="AA28642" s="1"/>
      <c r="AE28642" s="6"/>
      <c r="AF28642" s="6"/>
      <c r="AG28642" s="6"/>
      <c r="AH28642" s="6"/>
      <c r="AI28642" s="6"/>
      <c r="AJ28642" s="8"/>
      <c r="AM28642" s="1"/>
      <c r="AW28642" s="1"/>
    </row>
    <row r="28643" spans="13:49" x14ac:dyDescent="0.25">
      <c r="M28643" s="6"/>
      <c r="O28643" s="6"/>
      <c r="Q28643" s="6"/>
      <c r="S28643" s="1"/>
      <c r="Y28643" s="6"/>
      <c r="AA28643" s="1"/>
      <c r="AE28643" s="6"/>
      <c r="AF28643" s="6"/>
      <c r="AG28643" s="6"/>
      <c r="AH28643" s="6"/>
      <c r="AI28643" s="6"/>
      <c r="AJ28643" s="8"/>
      <c r="AM28643" s="1"/>
      <c r="AW28643" s="1"/>
    </row>
    <row r="28644" spans="13:49" x14ac:dyDescent="0.25">
      <c r="M28644" s="6"/>
      <c r="O28644" s="6"/>
      <c r="Q28644" s="6"/>
      <c r="S28644" s="1"/>
      <c r="Y28644" s="6"/>
      <c r="AA28644" s="1"/>
      <c r="AE28644" s="6"/>
      <c r="AF28644" s="6"/>
      <c r="AG28644" s="6"/>
      <c r="AH28644" s="6"/>
      <c r="AI28644" s="6"/>
      <c r="AJ28644" s="8"/>
      <c r="AM28644" s="1"/>
      <c r="AW28644" s="1"/>
    </row>
    <row r="28645" spans="13:49" x14ac:dyDescent="0.25">
      <c r="M28645" s="6"/>
      <c r="O28645" s="6"/>
      <c r="Q28645" s="6"/>
      <c r="S28645" s="1"/>
      <c r="Y28645" s="6"/>
      <c r="AA28645" s="1"/>
      <c r="AE28645" s="6"/>
      <c r="AF28645" s="6"/>
      <c r="AG28645" s="6"/>
      <c r="AH28645" s="6"/>
      <c r="AI28645" s="6"/>
      <c r="AJ28645" s="8"/>
      <c r="AM28645" s="1"/>
      <c r="AW28645" s="1"/>
    </row>
    <row r="28646" spans="13:49" x14ac:dyDescent="0.25">
      <c r="M28646" s="6"/>
      <c r="O28646" s="6"/>
      <c r="Q28646" s="6"/>
      <c r="S28646" s="1"/>
      <c r="Y28646" s="6"/>
      <c r="AA28646" s="1"/>
      <c r="AE28646" s="6"/>
      <c r="AF28646" s="6"/>
      <c r="AG28646" s="6"/>
      <c r="AH28646" s="6"/>
      <c r="AI28646" s="6"/>
      <c r="AJ28646" s="8"/>
      <c r="AM28646" s="1"/>
      <c r="AW28646" s="1"/>
    </row>
    <row r="28647" spans="13:49" x14ac:dyDescent="0.25">
      <c r="M28647" s="6"/>
      <c r="O28647" s="6"/>
      <c r="Q28647" s="6"/>
      <c r="S28647" s="1"/>
      <c r="Y28647" s="6"/>
      <c r="AA28647" s="1"/>
      <c r="AE28647" s="6"/>
      <c r="AF28647" s="6"/>
      <c r="AG28647" s="6"/>
      <c r="AH28647" s="6"/>
      <c r="AI28647" s="6"/>
      <c r="AJ28647" s="8"/>
      <c r="AM28647" s="1"/>
      <c r="AW28647" s="1"/>
    </row>
    <row r="28648" spans="13:49" x14ac:dyDescent="0.25">
      <c r="M28648" s="6"/>
      <c r="O28648" s="6"/>
      <c r="Q28648" s="6"/>
      <c r="S28648" s="1"/>
      <c r="Y28648" s="6"/>
      <c r="AA28648" s="1"/>
      <c r="AE28648" s="6"/>
      <c r="AF28648" s="6"/>
      <c r="AG28648" s="6"/>
      <c r="AH28648" s="6"/>
      <c r="AI28648" s="6"/>
      <c r="AJ28648" s="8"/>
      <c r="AM28648" s="1"/>
      <c r="AW28648" s="1"/>
    </row>
    <row r="28649" spans="13:49" x14ac:dyDescent="0.25">
      <c r="M28649" s="6"/>
      <c r="O28649" s="6"/>
      <c r="Q28649" s="6"/>
      <c r="S28649" s="1"/>
      <c r="Y28649" s="6"/>
      <c r="AA28649" s="1"/>
      <c r="AE28649" s="6"/>
      <c r="AF28649" s="6"/>
      <c r="AG28649" s="6"/>
      <c r="AH28649" s="6"/>
      <c r="AI28649" s="6"/>
      <c r="AJ28649" s="8"/>
      <c r="AM28649" s="1"/>
      <c r="AW28649" s="1"/>
    </row>
    <row r="28650" spans="13:49" x14ac:dyDescent="0.25">
      <c r="M28650" s="6"/>
      <c r="O28650" s="6"/>
      <c r="Q28650" s="6"/>
      <c r="S28650" s="1"/>
      <c r="Y28650" s="6"/>
      <c r="AA28650" s="1"/>
      <c r="AE28650" s="6"/>
      <c r="AF28650" s="6"/>
      <c r="AG28650" s="6"/>
      <c r="AH28650" s="6"/>
      <c r="AI28650" s="6"/>
      <c r="AJ28650" s="8"/>
      <c r="AM28650" s="1"/>
      <c r="AW28650" s="1"/>
    </row>
    <row r="28651" spans="13:49" x14ac:dyDescent="0.25">
      <c r="M28651" s="6"/>
      <c r="O28651" s="6"/>
      <c r="Q28651" s="6"/>
      <c r="S28651" s="1"/>
      <c r="Y28651" s="6"/>
      <c r="AA28651" s="1"/>
      <c r="AE28651" s="6"/>
      <c r="AF28651" s="6"/>
      <c r="AG28651" s="6"/>
      <c r="AH28651" s="6"/>
      <c r="AI28651" s="6"/>
      <c r="AJ28651" s="8"/>
      <c r="AM28651" s="1"/>
      <c r="AW28651" s="1"/>
    </row>
    <row r="28652" spans="13:49" x14ac:dyDescent="0.25">
      <c r="M28652" s="6"/>
      <c r="O28652" s="6"/>
      <c r="Q28652" s="6"/>
      <c r="S28652" s="1"/>
      <c r="Y28652" s="6"/>
      <c r="AA28652" s="1"/>
      <c r="AE28652" s="6"/>
      <c r="AF28652" s="6"/>
      <c r="AG28652" s="6"/>
      <c r="AH28652" s="6"/>
      <c r="AI28652" s="6"/>
      <c r="AJ28652" s="8"/>
      <c r="AM28652" s="1"/>
      <c r="AW28652" s="1"/>
    </row>
    <row r="28653" spans="13:49" x14ac:dyDescent="0.25">
      <c r="M28653" s="6"/>
      <c r="O28653" s="6"/>
      <c r="Q28653" s="6"/>
      <c r="S28653" s="1"/>
      <c r="Y28653" s="6"/>
      <c r="AA28653" s="1"/>
      <c r="AE28653" s="6"/>
      <c r="AF28653" s="6"/>
      <c r="AG28653" s="6"/>
      <c r="AH28653" s="6"/>
      <c r="AI28653" s="6"/>
      <c r="AJ28653" s="8"/>
      <c r="AM28653" s="1"/>
      <c r="AW28653" s="1"/>
    </row>
    <row r="28654" spans="13:49" x14ac:dyDescent="0.25">
      <c r="M28654" s="6"/>
      <c r="O28654" s="6"/>
      <c r="Q28654" s="6"/>
      <c r="S28654" s="1"/>
      <c r="Y28654" s="6"/>
      <c r="AA28654" s="1"/>
      <c r="AE28654" s="6"/>
      <c r="AF28654" s="6"/>
      <c r="AG28654" s="6"/>
      <c r="AH28654" s="6"/>
      <c r="AI28654" s="6"/>
      <c r="AJ28654" s="8"/>
      <c r="AM28654" s="1"/>
      <c r="AW28654" s="1"/>
    </row>
    <row r="28655" spans="13:49" x14ac:dyDescent="0.25">
      <c r="M28655" s="6"/>
      <c r="O28655" s="6"/>
      <c r="Q28655" s="6"/>
      <c r="S28655" s="1"/>
      <c r="Y28655" s="6"/>
      <c r="AA28655" s="1"/>
      <c r="AE28655" s="6"/>
      <c r="AF28655" s="6"/>
      <c r="AG28655" s="6"/>
      <c r="AH28655" s="6"/>
      <c r="AI28655" s="6"/>
      <c r="AJ28655" s="8"/>
      <c r="AM28655" s="1"/>
      <c r="AW28655" s="1"/>
    </row>
    <row r="28656" spans="13:49" x14ac:dyDescent="0.25">
      <c r="M28656" s="6"/>
      <c r="O28656" s="6"/>
      <c r="Q28656" s="6"/>
      <c r="S28656" s="1"/>
      <c r="Y28656" s="6"/>
      <c r="AA28656" s="1"/>
      <c r="AE28656" s="6"/>
      <c r="AF28656" s="6"/>
      <c r="AG28656" s="6"/>
      <c r="AH28656" s="6"/>
      <c r="AI28656" s="6"/>
      <c r="AJ28656" s="8"/>
      <c r="AM28656" s="1"/>
      <c r="AW28656" s="1"/>
    </row>
    <row r="28657" spans="13:49" x14ac:dyDescent="0.25">
      <c r="M28657" s="6"/>
      <c r="O28657" s="6"/>
      <c r="Q28657" s="6"/>
      <c r="S28657" s="1"/>
      <c r="Y28657" s="6"/>
      <c r="AA28657" s="1"/>
      <c r="AE28657" s="6"/>
      <c r="AF28657" s="6"/>
      <c r="AG28657" s="6"/>
      <c r="AH28657" s="6"/>
      <c r="AI28657" s="6"/>
      <c r="AJ28657" s="8"/>
      <c r="AM28657" s="1"/>
      <c r="AW28657" s="1"/>
    </row>
    <row r="28658" spans="13:49" x14ac:dyDescent="0.25">
      <c r="M28658" s="6"/>
      <c r="O28658" s="6"/>
      <c r="Q28658" s="6"/>
      <c r="S28658" s="1"/>
      <c r="Y28658" s="6"/>
      <c r="AA28658" s="1"/>
      <c r="AE28658" s="6"/>
      <c r="AF28658" s="6"/>
      <c r="AG28658" s="6"/>
      <c r="AH28658" s="6"/>
      <c r="AI28658" s="6"/>
      <c r="AJ28658" s="8"/>
      <c r="AM28658" s="1"/>
      <c r="AW28658" s="1"/>
    </row>
    <row r="28659" spans="13:49" x14ac:dyDescent="0.25">
      <c r="M28659" s="6"/>
      <c r="O28659" s="6"/>
      <c r="Q28659" s="6"/>
      <c r="S28659" s="1"/>
      <c r="Y28659" s="6"/>
      <c r="AA28659" s="1"/>
      <c r="AE28659" s="6"/>
      <c r="AF28659" s="6"/>
      <c r="AG28659" s="6"/>
      <c r="AH28659" s="6"/>
      <c r="AI28659" s="6"/>
      <c r="AJ28659" s="8"/>
      <c r="AM28659" s="1"/>
      <c r="AW28659" s="1"/>
    </row>
    <row r="28660" spans="13:49" x14ac:dyDescent="0.25">
      <c r="M28660" s="6"/>
      <c r="O28660" s="6"/>
      <c r="Q28660" s="6"/>
      <c r="S28660" s="1"/>
      <c r="Y28660" s="6"/>
      <c r="AA28660" s="1"/>
      <c r="AE28660" s="6"/>
      <c r="AF28660" s="6"/>
      <c r="AG28660" s="6"/>
      <c r="AH28660" s="6"/>
      <c r="AI28660" s="6"/>
      <c r="AJ28660" s="8"/>
      <c r="AM28660" s="1"/>
      <c r="AW28660" s="1"/>
    </row>
    <row r="28661" spans="13:49" x14ac:dyDescent="0.25">
      <c r="M28661" s="6"/>
      <c r="O28661" s="6"/>
      <c r="Q28661" s="6"/>
      <c r="S28661" s="1"/>
      <c r="Y28661" s="6"/>
      <c r="AA28661" s="1"/>
      <c r="AE28661" s="6"/>
      <c r="AF28661" s="6"/>
      <c r="AG28661" s="6"/>
      <c r="AH28661" s="6"/>
      <c r="AI28661" s="6"/>
      <c r="AJ28661" s="8"/>
      <c r="AM28661" s="1"/>
      <c r="AW28661" s="1"/>
    </row>
    <row r="28662" spans="13:49" x14ac:dyDescent="0.25">
      <c r="M28662" s="6"/>
      <c r="O28662" s="6"/>
      <c r="Q28662" s="6"/>
      <c r="S28662" s="1"/>
      <c r="Y28662" s="6"/>
      <c r="AA28662" s="1"/>
      <c r="AE28662" s="6"/>
      <c r="AF28662" s="6"/>
      <c r="AG28662" s="6"/>
      <c r="AH28662" s="6"/>
      <c r="AI28662" s="6"/>
      <c r="AJ28662" s="8"/>
      <c r="AM28662" s="1"/>
      <c r="AW28662" s="1"/>
    </row>
    <row r="28663" spans="13:49" x14ac:dyDescent="0.25">
      <c r="M28663" s="6"/>
      <c r="O28663" s="6"/>
      <c r="Q28663" s="6"/>
      <c r="S28663" s="1"/>
      <c r="Y28663" s="6"/>
      <c r="AA28663" s="1"/>
      <c r="AE28663" s="6"/>
      <c r="AF28663" s="6"/>
      <c r="AG28663" s="6"/>
      <c r="AH28663" s="6"/>
      <c r="AI28663" s="6"/>
      <c r="AJ28663" s="8"/>
      <c r="AM28663" s="1"/>
      <c r="AW28663" s="1"/>
    </row>
    <row r="28664" spans="13:49" x14ac:dyDescent="0.25">
      <c r="M28664" s="6"/>
      <c r="O28664" s="6"/>
      <c r="Q28664" s="6"/>
      <c r="S28664" s="1"/>
      <c r="Y28664" s="6"/>
      <c r="AA28664" s="1"/>
      <c r="AE28664" s="6"/>
      <c r="AF28664" s="6"/>
      <c r="AG28664" s="6"/>
      <c r="AH28664" s="6"/>
      <c r="AI28664" s="6"/>
      <c r="AJ28664" s="8"/>
      <c r="AM28664" s="1"/>
      <c r="AW28664" s="1"/>
    </row>
    <row r="28665" spans="13:49" x14ac:dyDescent="0.25">
      <c r="M28665" s="6"/>
      <c r="O28665" s="6"/>
      <c r="Q28665" s="6"/>
      <c r="S28665" s="1"/>
      <c r="Y28665" s="6"/>
      <c r="AA28665" s="1"/>
      <c r="AE28665" s="6"/>
      <c r="AF28665" s="6"/>
      <c r="AG28665" s="6"/>
      <c r="AH28665" s="6"/>
      <c r="AI28665" s="6"/>
      <c r="AJ28665" s="8"/>
      <c r="AM28665" s="1"/>
      <c r="AW28665" s="1"/>
    </row>
    <row r="28666" spans="13:49" x14ac:dyDescent="0.25">
      <c r="M28666" s="6"/>
      <c r="O28666" s="6"/>
      <c r="Q28666" s="6"/>
      <c r="S28666" s="1"/>
      <c r="Y28666" s="6"/>
      <c r="AA28666" s="1"/>
      <c r="AE28666" s="6"/>
      <c r="AF28666" s="6"/>
      <c r="AG28666" s="6"/>
      <c r="AH28666" s="6"/>
      <c r="AI28666" s="6"/>
      <c r="AJ28666" s="8"/>
      <c r="AM28666" s="1"/>
      <c r="AW28666" s="1"/>
    </row>
    <row r="28667" spans="13:49" x14ac:dyDescent="0.25">
      <c r="M28667" s="6"/>
      <c r="O28667" s="6"/>
      <c r="Q28667" s="6"/>
      <c r="S28667" s="1"/>
      <c r="Y28667" s="6"/>
      <c r="AA28667" s="1"/>
      <c r="AE28667" s="6"/>
      <c r="AF28667" s="6"/>
      <c r="AG28667" s="6"/>
      <c r="AH28667" s="6"/>
      <c r="AI28667" s="6"/>
      <c r="AJ28667" s="8"/>
      <c r="AM28667" s="1"/>
      <c r="AW28667" s="1"/>
    </row>
    <row r="28668" spans="13:49" x14ac:dyDescent="0.25">
      <c r="M28668" s="6"/>
      <c r="O28668" s="6"/>
      <c r="Q28668" s="6"/>
      <c r="S28668" s="1"/>
      <c r="Y28668" s="6"/>
      <c r="AA28668" s="1"/>
      <c r="AE28668" s="6"/>
      <c r="AF28668" s="6"/>
      <c r="AG28668" s="6"/>
      <c r="AH28668" s="6"/>
      <c r="AI28668" s="6"/>
      <c r="AJ28668" s="8"/>
      <c r="AM28668" s="1"/>
      <c r="AW28668" s="1"/>
    </row>
    <row r="28669" spans="13:49" x14ac:dyDescent="0.25">
      <c r="M28669" s="6"/>
      <c r="O28669" s="6"/>
      <c r="Q28669" s="6"/>
      <c r="S28669" s="1"/>
      <c r="Y28669" s="6"/>
      <c r="AA28669" s="1"/>
      <c r="AE28669" s="6"/>
      <c r="AF28669" s="6"/>
      <c r="AG28669" s="6"/>
      <c r="AH28669" s="6"/>
      <c r="AI28669" s="6"/>
      <c r="AJ28669" s="8"/>
      <c r="AM28669" s="1"/>
      <c r="AW28669" s="1"/>
    </row>
    <row r="28670" spans="13:49" x14ac:dyDescent="0.25">
      <c r="M28670" s="6"/>
      <c r="O28670" s="6"/>
      <c r="Q28670" s="6"/>
      <c r="S28670" s="1"/>
      <c r="Y28670" s="6"/>
      <c r="AA28670" s="1"/>
      <c r="AE28670" s="6"/>
      <c r="AF28670" s="6"/>
      <c r="AG28670" s="6"/>
      <c r="AH28670" s="6"/>
      <c r="AI28670" s="6"/>
      <c r="AJ28670" s="8"/>
      <c r="AM28670" s="1"/>
      <c r="AW28670" s="1"/>
    </row>
    <row r="28671" spans="13:49" x14ac:dyDescent="0.25">
      <c r="M28671" s="6"/>
      <c r="O28671" s="6"/>
      <c r="Q28671" s="6"/>
      <c r="S28671" s="1"/>
      <c r="Y28671" s="6"/>
      <c r="AA28671" s="1"/>
      <c r="AE28671" s="6"/>
      <c r="AF28671" s="6"/>
      <c r="AG28671" s="6"/>
      <c r="AH28671" s="6"/>
      <c r="AI28671" s="6"/>
      <c r="AJ28671" s="8"/>
      <c r="AM28671" s="1"/>
      <c r="AW28671" s="1"/>
    </row>
    <row r="28672" spans="13:49" x14ac:dyDescent="0.25">
      <c r="M28672" s="6"/>
      <c r="O28672" s="6"/>
      <c r="Q28672" s="6"/>
      <c r="S28672" s="1"/>
      <c r="Y28672" s="6"/>
      <c r="AA28672" s="1"/>
      <c r="AE28672" s="6"/>
      <c r="AF28672" s="6"/>
      <c r="AG28672" s="6"/>
      <c r="AH28672" s="6"/>
      <c r="AI28672" s="6"/>
      <c r="AJ28672" s="8"/>
      <c r="AM28672" s="1"/>
      <c r="AW28672" s="1"/>
    </row>
    <row r="28673" spans="13:49" x14ac:dyDescent="0.25">
      <c r="M28673" s="6"/>
      <c r="O28673" s="6"/>
      <c r="Q28673" s="6"/>
      <c r="S28673" s="1"/>
      <c r="Y28673" s="6"/>
      <c r="AA28673" s="1"/>
      <c r="AE28673" s="6"/>
      <c r="AF28673" s="6"/>
      <c r="AG28673" s="6"/>
      <c r="AH28673" s="6"/>
      <c r="AI28673" s="6"/>
      <c r="AJ28673" s="8"/>
      <c r="AM28673" s="1"/>
      <c r="AW28673" s="1"/>
    </row>
    <row r="28674" spans="13:49" x14ac:dyDescent="0.25">
      <c r="M28674" s="6"/>
      <c r="O28674" s="6"/>
      <c r="Q28674" s="6"/>
      <c r="S28674" s="1"/>
      <c r="Y28674" s="6"/>
      <c r="AA28674" s="1"/>
      <c r="AE28674" s="6"/>
      <c r="AF28674" s="6"/>
      <c r="AG28674" s="6"/>
      <c r="AH28674" s="6"/>
      <c r="AI28674" s="6"/>
      <c r="AJ28674" s="8"/>
      <c r="AM28674" s="1"/>
      <c r="AW28674" s="1"/>
    </row>
    <row r="28675" spans="13:49" x14ac:dyDescent="0.25">
      <c r="M28675" s="6"/>
      <c r="O28675" s="6"/>
      <c r="Q28675" s="6"/>
      <c r="S28675" s="1"/>
      <c r="Y28675" s="6"/>
      <c r="AA28675" s="1"/>
      <c r="AE28675" s="6"/>
      <c r="AF28675" s="6"/>
      <c r="AG28675" s="6"/>
      <c r="AH28675" s="6"/>
      <c r="AI28675" s="6"/>
      <c r="AJ28675" s="8"/>
      <c r="AM28675" s="1"/>
      <c r="AW28675" s="1"/>
    </row>
    <row r="28676" spans="13:49" x14ac:dyDescent="0.25">
      <c r="M28676" s="6"/>
      <c r="O28676" s="6"/>
      <c r="Q28676" s="6"/>
      <c r="S28676" s="1"/>
      <c r="Y28676" s="6"/>
      <c r="AA28676" s="1"/>
      <c r="AE28676" s="6"/>
      <c r="AF28676" s="6"/>
      <c r="AG28676" s="6"/>
      <c r="AH28676" s="6"/>
      <c r="AI28676" s="6"/>
      <c r="AJ28676" s="8"/>
      <c r="AM28676" s="1"/>
      <c r="AW28676" s="1"/>
    </row>
    <row r="28677" spans="13:49" x14ac:dyDescent="0.25">
      <c r="M28677" s="6"/>
      <c r="O28677" s="6"/>
      <c r="Q28677" s="6"/>
      <c r="S28677" s="1"/>
      <c r="Y28677" s="6"/>
      <c r="AA28677" s="1"/>
      <c r="AE28677" s="6"/>
      <c r="AF28677" s="6"/>
      <c r="AG28677" s="6"/>
      <c r="AH28677" s="6"/>
      <c r="AI28677" s="6"/>
      <c r="AJ28677" s="8"/>
      <c r="AM28677" s="1"/>
      <c r="AW28677" s="1"/>
    </row>
    <row r="28678" spans="13:49" x14ac:dyDescent="0.25">
      <c r="M28678" s="6"/>
      <c r="O28678" s="6"/>
      <c r="Q28678" s="6"/>
      <c r="S28678" s="1"/>
      <c r="Y28678" s="6"/>
      <c r="AA28678" s="1"/>
      <c r="AE28678" s="6"/>
      <c r="AF28678" s="6"/>
      <c r="AG28678" s="6"/>
      <c r="AH28678" s="6"/>
      <c r="AI28678" s="6"/>
      <c r="AJ28678" s="8"/>
      <c r="AM28678" s="1"/>
      <c r="AW28678" s="1"/>
    </row>
    <row r="28679" spans="13:49" x14ac:dyDescent="0.25">
      <c r="M28679" s="6"/>
      <c r="O28679" s="6"/>
      <c r="Q28679" s="6"/>
      <c r="S28679" s="1"/>
      <c r="Y28679" s="6"/>
      <c r="AA28679" s="1"/>
      <c r="AE28679" s="6"/>
      <c r="AF28679" s="6"/>
      <c r="AG28679" s="6"/>
      <c r="AH28679" s="6"/>
      <c r="AI28679" s="6"/>
      <c r="AJ28679" s="8"/>
      <c r="AM28679" s="1"/>
      <c r="AW28679" s="1"/>
    </row>
    <row r="28680" spans="13:49" x14ac:dyDescent="0.25">
      <c r="M28680" s="6"/>
      <c r="O28680" s="6"/>
      <c r="Q28680" s="6"/>
      <c r="S28680" s="1"/>
      <c r="Y28680" s="6"/>
      <c r="AA28680" s="1"/>
      <c r="AE28680" s="6"/>
      <c r="AF28680" s="6"/>
      <c r="AG28680" s="6"/>
      <c r="AH28680" s="6"/>
      <c r="AI28680" s="6"/>
      <c r="AJ28680" s="8"/>
      <c r="AM28680" s="1"/>
      <c r="AW28680" s="1"/>
    </row>
    <row r="28681" spans="13:49" x14ac:dyDescent="0.25">
      <c r="M28681" s="6"/>
      <c r="O28681" s="6"/>
      <c r="Q28681" s="6"/>
      <c r="S28681" s="1"/>
      <c r="Y28681" s="6"/>
      <c r="AA28681" s="1"/>
      <c r="AE28681" s="6"/>
      <c r="AF28681" s="6"/>
      <c r="AG28681" s="6"/>
      <c r="AH28681" s="6"/>
      <c r="AI28681" s="6"/>
      <c r="AJ28681" s="8"/>
      <c r="AM28681" s="1"/>
      <c r="AW28681" s="1"/>
    </row>
    <row r="28682" spans="13:49" x14ac:dyDescent="0.25">
      <c r="M28682" s="6"/>
      <c r="O28682" s="6"/>
      <c r="Q28682" s="6"/>
      <c r="S28682" s="1"/>
      <c r="Y28682" s="6"/>
      <c r="AA28682" s="1"/>
      <c r="AE28682" s="6"/>
      <c r="AF28682" s="6"/>
      <c r="AG28682" s="6"/>
      <c r="AH28682" s="6"/>
      <c r="AI28682" s="6"/>
      <c r="AJ28682" s="8"/>
      <c r="AM28682" s="1"/>
      <c r="AW28682" s="1"/>
    </row>
    <row r="28683" spans="13:49" x14ac:dyDescent="0.25">
      <c r="M28683" s="6"/>
      <c r="O28683" s="6"/>
      <c r="Q28683" s="6"/>
      <c r="S28683" s="1"/>
      <c r="Y28683" s="6"/>
      <c r="AA28683" s="1"/>
      <c r="AE28683" s="6"/>
      <c r="AF28683" s="6"/>
      <c r="AG28683" s="6"/>
      <c r="AH28683" s="6"/>
      <c r="AI28683" s="6"/>
      <c r="AJ28683" s="8"/>
      <c r="AM28683" s="1"/>
      <c r="AW28683" s="1"/>
    </row>
    <row r="28684" spans="13:49" x14ac:dyDescent="0.25">
      <c r="M28684" s="6"/>
      <c r="O28684" s="6"/>
      <c r="Q28684" s="6"/>
      <c r="S28684" s="1"/>
      <c r="Y28684" s="6"/>
      <c r="AA28684" s="1"/>
      <c r="AE28684" s="6"/>
      <c r="AF28684" s="6"/>
      <c r="AG28684" s="6"/>
      <c r="AH28684" s="6"/>
      <c r="AI28684" s="6"/>
      <c r="AJ28684" s="8"/>
      <c r="AM28684" s="1"/>
      <c r="AW28684" s="1"/>
    </row>
    <row r="28685" spans="13:49" x14ac:dyDescent="0.25">
      <c r="M28685" s="6"/>
      <c r="O28685" s="6"/>
      <c r="Q28685" s="6"/>
      <c r="S28685" s="1"/>
      <c r="Y28685" s="6"/>
      <c r="AA28685" s="1"/>
      <c r="AE28685" s="6"/>
      <c r="AF28685" s="6"/>
      <c r="AG28685" s="6"/>
      <c r="AH28685" s="6"/>
      <c r="AI28685" s="6"/>
      <c r="AJ28685" s="8"/>
      <c r="AM28685" s="1"/>
      <c r="AW28685" s="1"/>
    </row>
    <row r="28686" spans="13:49" x14ac:dyDescent="0.25">
      <c r="M28686" s="6"/>
      <c r="O28686" s="6"/>
      <c r="Q28686" s="6"/>
      <c r="S28686" s="1"/>
      <c r="Y28686" s="6"/>
      <c r="AA28686" s="1"/>
      <c r="AE28686" s="6"/>
      <c r="AF28686" s="6"/>
      <c r="AG28686" s="6"/>
      <c r="AH28686" s="6"/>
      <c r="AI28686" s="6"/>
      <c r="AJ28686" s="8"/>
      <c r="AM28686" s="1"/>
      <c r="AW28686" s="1"/>
    </row>
    <row r="28687" spans="13:49" x14ac:dyDescent="0.25">
      <c r="M28687" s="6"/>
      <c r="O28687" s="6"/>
      <c r="Q28687" s="6"/>
      <c r="S28687" s="1"/>
      <c r="Y28687" s="6"/>
      <c r="AA28687" s="1"/>
      <c r="AE28687" s="6"/>
      <c r="AF28687" s="6"/>
      <c r="AG28687" s="6"/>
      <c r="AH28687" s="6"/>
      <c r="AI28687" s="6"/>
      <c r="AJ28687" s="8"/>
      <c r="AM28687" s="1"/>
      <c r="AW28687" s="1"/>
    </row>
    <row r="28688" spans="13:49" x14ac:dyDescent="0.25">
      <c r="M28688" s="6"/>
      <c r="O28688" s="6"/>
      <c r="Q28688" s="6"/>
      <c r="S28688" s="1"/>
      <c r="Y28688" s="6"/>
      <c r="AA28688" s="1"/>
      <c r="AE28688" s="6"/>
      <c r="AF28688" s="6"/>
      <c r="AG28688" s="6"/>
      <c r="AH28688" s="6"/>
      <c r="AI28688" s="6"/>
      <c r="AJ28688" s="8"/>
      <c r="AM28688" s="1"/>
      <c r="AW28688" s="1"/>
    </row>
    <row r="28689" spans="13:49" x14ac:dyDescent="0.25">
      <c r="M28689" s="6"/>
      <c r="O28689" s="6"/>
      <c r="Q28689" s="6"/>
      <c r="S28689" s="1"/>
      <c r="Y28689" s="6"/>
      <c r="AA28689" s="1"/>
      <c r="AE28689" s="6"/>
      <c r="AF28689" s="6"/>
      <c r="AG28689" s="6"/>
      <c r="AH28689" s="6"/>
      <c r="AI28689" s="6"/>
      <c r="AJ28689" s="8"/>
      <c r="AM28689" s="1"/>
      <c r="AW28689" s="1"/>
    </row>
    <row r="28690" spans="13:49" x14ac:dyDescent="0.25">
      <c r="M28690" s="6"/>
      <c r="O28690" s="6"/>
      <c r="Q28690" s="6"/>
      <c r="S28690" s="1"/>
      <c r="Y28690" s="6"/>
      <c r="AA28690" s="1"/>
      <c r="AE28690" s="6"/>
      <c r="AF28690" s="6"/>
      <c r="AG28690" s="6"/>
      <c r="AH28690" s="6"/>
      <c r="AI28690" s="6"/>
      <c r="AJ28690" s="8"/>
      <c r="AM28690" s="1"/>
      <c r="AW28690" s="1"/>
    </row>
    <row r="28691" spans="13:49" x14ac:dyDescent="0.25">
      <c r="M28691" s="6"/>
      <c r="O28691" s="6"/>
      <c r="Q28691" s="6"/>
      <c r="S28691" s="1"/>
      <c r="Y28691" s="6"/>
      <c r="AA28691" s="1"/>
      <c r="AE28691" s="6"/>
      <c r="AF28691" s="6"/>
      <c r="AG28691" s="6"/>
      <c r="AH28691" s="6"/>
      <c r="AI28691" s="6"/>
      <c r="AJ28691" s="8"/>
      <c r="AM28691" s="1"/>
      <c r="AW28691" s="1"/>
    </row>
    <row r="28692" spans="13:49" x14ac:dyDescent="0.25">
      <c r="M28692" s="6"/>
      <c r="O28692" s="6"/>
      <c r="Q28692" s="6"/>
      <c r="S28692" s="1"/>
      <c r="Y28692" s="6"/>
      <c r="AA28692" s="1"/>
      <c r="AE28692" s="6"/>
      <c r="AF28692" s="6"/>
      <c r="AG28692" s="6"/>
      <c r="AH28692" s="6"/>
      <c r="AI28692" s="6"/>
      <c r="AJ28692" s="8"/>
      <c r="AM28692" s="1"/>
      <c r="AW28692" s="1"/>
    </row>
    <row r="28693" spans="13:49" x14ac:dyDescent="0.25">
      <c r="M28693" s="6"/>
      <c r="O28693" s="6"/>
      <c r="Q28693" s="6"/>
      <c r="S28693" s="1"/>
      <c r="Y28693" s="6"/>
      <c r="AA28693" s="1"/>
      <c r="AE28693" s="6"/>
      <c r="AF28693" s="6"/>
      <c r="AG28693" s="6"/>
      <c r="AH28693" s="6"/>
      <c r="AI28693" s="6"/>
      <c r="AJ28693" s="8"/>
      <c r="AM28693" s="1"/>
      <c r="AW28693" s="1"/>
    </row>
    <row r="28694" spans="13:49" x14ac:dyDescent="0.25">
      <c r="M28694" s="6"/>
      <c r="O28694" s="6"/>
      <c r="Q28694" s="6"/>
      <c r="S28694" s="1"/>
      <c r="Y28694" s="6"/>
      <c r="AA28694" s="1"/>
      <c r="AE28694" s="6"/>
      <c r="AF28694" s="6"/>
      <c r="AG28694" s="6"/>
      <c r="AH28694" s="6"/>
      <c r="AI28694" s="6"/>
      <c r="AJ28694" s="8"/>
      <c r="AM28694" s="1"/>
      <c r="AW28694" s="1"/>
    </row>
    <row r="28695" spans="13:49" x14ac:dyDescent="0.25">
      <c r="M28695" s="6"/>
      <c r="O28695" s="6"/>
      <c r="Q28695" s="6"/>
      <c r="S28695" s="1"/>
      <c r="Y28695" s="6"/>
      <c r="AA28695" s="1"/>
      <c r="AE28695" s="6"/>
      <c r="AF28695" s="6"/>
      <c r="AG28695" s="6"/>
      <c r="AH28695" s="6"/>
      <c r="AI28695" s="6"/>
      <c r="AJ28695" s="8"/>
      <c r="AM28695" s="1"/>
      <c r="AW28695" s="1"/>
    </row>
    <row r="28696" spans="13:49" x14ac:dyDescent="0.25">
      <c r="M28696" s="6"/>
      <c r="O28696" s="6"/>
      <c r="Q28696" s="6"/>
      <c r="S28696" s="1"/>
      <c r="Y28696" s="6"/>
      <c r="AA28696" s="1"/>
      <c r="AE28696" s="6"/>
      <c r="AF28696" s="6"/>
      <c r="AG28696" s="6"/>
      <c r="AH28696" s="6"/>
      <c r="AI28696" s="6"/>
      <c r="AJ28696" s="8"/>
      <c r="AM28696" s="1"/>
      <c r="AW28696" s="1"/>
    </row>
    <row r="28697" spans="13:49" x14ac:dyDescent="0.25">
      <c r="M28697" s="6"/>
      <c r="O28697" s="6"/>
      <c r="Q28697" s="6"/>
      <c r="S28697" s="1"/>
      <c r="Y28697" s="6"/>
      <c r="AA28697" s="1"/>
      <c r="AE28697" s="6"/>
      <c r="AF28697" s="6"/>
      <c r="AG28697" s="6"/>
      <c r="AH28697" s="6"/>
      <c r="AI28697" s="6"/>
      <c r="AJ28697" s="8"/>
      <c r="AM28697" s="1"/>
      <c r="AW28697" s="1"/>
    </row>
    <row r="28698" spans="13:49" x14ac:dyDescent="0.25">
      <c r="M28698" s="6"/>
      <c r="O28698" s="6"/>
      <c r="Q28698" s="6"/>
      <c r="S28698" s="1"/>
      <c r="Y28698" s="6"/>
      <c r="AA28698" s="1"/>
      <c r="AE28698" s="6"/>
      <c r="AF28698" s="6"/>
      <c r="AG28698" s="6"/>
      <c r="AH28698" s="6"/>
      <c r="AI28698" s="6"/>
      <c r="AJ28698" s="8"/>
      <c r="AM28698" s="1"/>
      <c r="AW28698" s="1"/>
    </row>
    <row r="28699" spans="13:49" x14ac:dyDescent="0.25">
      <c r="M28699" s="6"/>
      <c r="O28699" s="6"/>
      <c r="Q28699" s="6"/>
      <c r="S28699" s="1"/>
      <c r="Y28699" s="6"/>
      <c r="AA28699" s="1"/>
      <c r="AE28699" s="6"/>
      <c r="AF28699" s="6"/>
      <c r="AG28699" s="6"/>
      <c r="AH28699" s="6"/>
      <c r="AI28699" s="6"/>
      <c r="AJ28699" s="8"/>
      <c r="AM28699" s="1"/>
      <c r="AW28699" s="1"/>
    </row>
    <row r="28700" spans="13:49" x14ac:dyDescent="0.25">
      <c r="M28700" s="6"/>
      <c r="O28700" s="6"/>
      <c r="Q28700" s="6"/>
      <c r="S28700" s="1"/>
      <c r="Y28700" s="6"/>
      <c r="AA28700" s="1"/>
      <c r="AE28700" s="6"/>
      <c r="AF28700" s="6"/>
      <c r="AG28700" s="6"/>
      <c r="AH28700" s="6"/>
      <c r="AI28700" s="6"/>
      <c r="AJ28700" s="8"/>
      <c r="AM28700" s="1"/>
      <c r="AW28700" s="1"/>
    </row>
    <row r="28701" spans="13:49" x14ac:dyDescent="0.25">
      <c r="M28701" s="6"/>
      <c r="O28701" s="6"/>
      <c r="Q28701" s="6"/>
      <c r="S28701" s="1"/>
      <c r="Y28701" s="6"/>
      <c r="AA28701" s="1"/>
      <c r="AE28701" s="6"/>
      <c r="AF28701" s="6"/>
      <c r="AG28701" s="6"/>
      <c r="AH28701" s="6"/>
      <c r="AI28701" s="6"/>
      <c r="AJ28701" s="8"/>
      <c r="AM28701" s="1"/>
      <c r="AW28701" s="1"/>
    </row>
    <row r="28702" spans="13:49" x14ac:dyDescent="0.25">
      <c r="M28702" s="6"/>
      <c r="O28702" s="6"/>
      <c r="Q28702" s="6"/>
      <c r="S28702" s="1"/>
      <c r="Y28702" s="6"/>
      <c r="AA28702" s="1"/>
      <c r="AE28702" s="6"/>
      <c r="AF28702" s="6"/>
      <c r="AG28702" s="6"/>
      <c r="AH28702" s="6"/>
      <c r="AI28702" s="6"/>
      <c r="AJ28702" s="8"/>
      <c r="AM28702" s="1"/>
      <c r="AW28702" s="1"/>
    </row>
    <row r="28703" spans="13:49" x14ac:dyDescent="0.25">
      <c r="M28703" s="6"/>
      <c r="O28703" s="6"/>
      <c r="Q28703" s="6"/>
      <c r="S28703" s="1"/>
      <c r="Y28703" s="6"/>
      <c r="AA28703" s="1"/>
      <c r="AE28703" s="6"/>
      <c r="AF28703" s="6"/>
      <c r="AG28703" s="6"/>
      <c r="AH28703" s="6"/>
      <c r="AI28703" s="6"/>
      <c r="AJ28703" s="8"/>
      <c r="AM28703" s="1"/>
      <c r="AW28703" s="1"/>
    </row>
    <row r="28704" spans="13:49" x14ac:dyDescent="0.25">
      <c r="M28704" s="6"/>
      <c r="O28704" s="6"/>
      <c r="Q28704" s="6"/>
      <c r="S28704" s="1"/>
      <c r="Y28704" s="6"/>
      <c r="AA28704" s="1"/>
      <c r="AE28704" s="6"/>
      <c r="AF28704" s="6"/>
      <c r="AG28704" s="6"/>
      <c r="AH28704" s="6"/>
      <c r="AI28704" s="6"/>
      <c r="AJ28704" s="8"/>
      <c r="AM28704" s="1"/>
      <c r="AW28704" s="1"/>
    </row>
    <row r="28705" spans="13:49" x14ac:dyDescent="0.25">
      <c r="M28705" s="6"/>
      <c r="O28705" s="6"/>
      <c r="Q28705" s="6"/>
      <c r="S28705" s="1"/>
      <c r="Y28705" s="6"/>
      <c r="AA28705" s="1"/>
      <c r="AE28705" s="6"/>
      <c r="AF28705" s="6"/>
      <c r="AG28705" s="6"/>
      <c r="AH28705" s="6"/>
      <c r="AI28705" s="6"/>
      <c r="AJ28705" s="8"/>
      <c r="AM28705" s="1"/>
      <c r="AW28705" s="1"/>
    </row>
    <row r="28706" spans="13:49" x14ac:dyDescent="0.25">
      <c r="M28706" s="6"/>
      <c r="O28706" s="6"/>
      <c r="Q28706" s="6"/>
      <c r="S28706" s="1"/>
      <c r="Y28706" s="6"/>
      <c r="AA28706" s="1"/>
      <c r="AE28706" s="6"/>
      <c r="AF28706" s="6"/>
      <c r="AG28706" s="6"/>
      <c r="AH28706" s="6"/>
      <c r="AI28706" s="6"/>
      <c r="AJ28706" s="8"/>
      <c r="AM28706" s="1"/>
      <c r="AW28706" s="1"/>
    </row>
    <row r="28707" spans="13:49" x14ac:dyDescent="0.25">
      <c r="M28707" s="6"/>
      <c r="O28707" s="6"/>
      <c r="Q28707" s="6"/>
      <c r="S28707" s="1"/>
      <c r="Y28707" s="6"/>
      <c r="AA28707" s="1"/>
      <c r="AE28707" s="6"/>
      <c r="AF28707" s="6"/>
      <c r="AG28707" s="6"/>
      <c r="AH28707" s="6"/>
      <c r="AI28707" s="6"/>
      <c r="AJ28707" s="8"/>
      <c r="AM28707" s="1"/>
      <c r="AW28707" s="1"/>
    </row>
    <row r="28708" spans="13:49" x14ac:dyDescent="0.25">
      <c r="M28708" s="6"/>
      <c r="O28708" s="6"/>
      <c r="Q28708" s="6"/>
      <c r="S28708" s="1"/>
      <c r="Y28708" s="6"/>
      <c r="AA28708" s="1"/>
      <c r="AE28708" s="6"/>
      <c r="AF28708" s="6"/>
      <c r="AG28708" s="6"/>
      <c r="AH28708" s="6"/>
      <c r="AI28708" s="6"/>
      <c r="AJ28708" s="8"/>
      <c r="AM28708" s="1"/>
      <c r="AW28708" s="1"/>
    </row>
    <row r="28709" spans="13:49" x14ac:dyDescent="0.25">
      <c r="M28709" s="6"/>
      <c r="O28709" s="6"/>
      <c r="Q28709" s="6"/>
      <c r="S28709" s="1"/>
      <c r="Y28709" s="6"/>
      <c r="AA28709" s="1"/>
      <c r="AE28709" s="6"/>
      <c r="AF28709" s="6"/>
      <c r="AG28709" s="6"/>
      <c r="AH28709" s="6"/>
      <c r="AI28709" s="6"/>
      <c r="AJ28709" s="8"/>
      <c r="AM28709" s="1"/>
      <c r="AW28709" s="1"/>
    </row>
    <row r="28710" spans="13:49" x14ac:dyDescent="0.25">
      <c r="M28710" s="6"/>
      <c r="O28710" s="6"/>
      <c r="Q28710" s="6"/>
      <c r="S28710" s="1"/>
      <c r="Y28710" s="6"/>
      <c r="AA28710" s="1"/>
      <c r="AE28710" s="6"/>
      <c r="AF28710" s="6"/>
      <c r="AG28710" s="6"/>
      <c r="AH28710" s="6"/>
      <c r="AI28710" s="6"/>
      <c r="AJ28710" s="8"/>
      <c r="AM28710" s="1"/>
      <c r="AW28710" s="1"/>
    </row>
    <row r="28711" spans="13:49" x14ac:dyDescent="0.25">
      <c r="M28711" s="6"/>
      <c r="O28711" s="6"/>
      <c r="Q28711" s="6"/>
      <c r="S28711" s="1"/>
      <c r="Y28711" s="6"/>
      <c r="AA28711" s="1"/>
      <c r="AE28711" s="6"/>
      <c r="AF28711" s="6"/>
      <c r="AG28711" s="6"/>
      <c r="AH28711" s="6"/>
      <c r="AI28711" s="6"/>
      <c r="AJ28711" s="8"/>
      <c r="AM28711" s="1"/>
      <c r="AW28711" s="1"/>
    </row>
    <row r="28712" spans="13:49" x14ac:dyDescent="0.25">
      <c r="M28712" s="6"/>
      <c r="O28712" s="6"/>
      <c r="Q28712" s="6"/>
      <c r="S28712" s="1"/>
      <c r="Y28712" s="6"/>
      <c r="AA28712" s="1"/>
      <c r="AE28712" s="6"/>
      <c r="AF28712" s="6"/>
      <c r="AG28712" s="6"/>
      <c r="AH28712" s="6"/>
      <c r="AI28712" s="6"/>
      <c r="AJ28712" s="8"/>
      <c r="AM28712" s="1"/>
      <c r="AW28712" s="1"/>
    </row>
    <row r="28713" spans="13:49" x14ac:dyDescent="0.25">
      <c r="M28713" s="6"/>
      <c r="O28713" s="6"/>
      <c r="Q28713" s="6"/>
      <c r="S28713" s="1"/>
      <c r="Y28713" s="6"/>
      <c r="AA28713" s="1"/>
      <c r="AE28713" s="6"/>
      <c r="AF28713" s="6"/>
      <c r="AG28713" s="6"/>
      <c r="AH28713" s="6"/>
      <c r="AI28713" s="6"/>
      <c r="AJ28713" s="8"/>
      <c r="AM28713" s="1"/>
      <c r="AW28713" s="1"/>
    </row>
    <row r="28714" spans="13:49" x14ac:dyDescent="0.25">
      <c r="M28714" s="6"/>
      <c r="O28714" s="6"/>
      <c r="Q28714" s="6"/>
      <c r="S28714" s="1"/>
      <c r="Y28714" s="6"/>
      <c r="AA28714" s="1"/>
      <c r="AE28714" s="6"/>
      <c r="AF28714" s="6"/>
      <c r="AG28714" s="6"/>
      <c r="AH28714" s="6"/>
      <c r="AI28714" s="6"/>
      <c r="AJ28714" s="8"/>
      <c r="AM28714" s="1"/>
      <c r="AW28714" s="1"/>
    </row>
    <row r="28715" spans="13:49" x14ac:dyDescent="0.25">
      <c r="M28715" s="6"/>
      <c r="O28715" s="6"/>
      <c r="Q28715" s="6"/>
      <c r="S28715" s="1"/>
      <c r="Y28715" s="6"/>
      <c r="AA28715" s="1"/>
      <c r="AE28715" s="6"/>
      <c r="AF28715" s="6"/>
      <c r="AG28715" s="6"/>
      <c r="AH28715" s="6"/>
      <c r="AI28715" s="6"/>
      <c r="AJ28715" s="8"/>
      <c r="AM28715" s="1"/>
      <c r="AW28715" s="1"/>
    </row>
    <row r="28716" spans="13:49" x14ac:dyDescent="0.25">
      <c r="M28716" s="6"/>
      <c r="O28716" s="6"/>
      <c r="Q28716" s="6"/>
      <c r="S28716" s="1"/>
      <c r="Y28716" s="6"/>
      <c r="AA28716" s="1"/>
      <c r="AE28716" s="6"/>
      <c r="AF28716" s="6"/>
      <c r="AG28716" s="6"/>
      <c r="AH28716" s="6"/>
      <c r="AI28716" s="6"/>
      <c r="AJ28716" s="8"/>
      <c r="AM28716" s="1"/>
      <c r="AW28716" s="1"/>
    </row>
    <row r="28717" spans="13:49" x14ac:dyDescent="0.25">
      <c r="M28717" s="6"/>
      <c r="O28717" s="6"/>
      <c r="Q28717" s="6"/>
      <c r="S28717" s="1"/>
      <c r="Y28717" s="6"/>
      <c r="AA28717" s="1"/>
      <c r="AE28717" s="6"/>
      <c r="AF28717" s="6"/>
      <c r="AG28717" s="6"/>
      <c r="AH28717" s="6"/>
      <c r="AI28717" s="6"/>
      <c r="AJ28717" s="8"/>
      <c r="AM28717" s="1"/>
      <c r="AW28717" s="1"/>
    </row>
    <row r="28718" spans="13:49" x14ac:dyDescent="0.25">
      <c r="M28718" s="6"/>
      <c r="O28718" s="6"/>
      <c r="Q28718" s="6"/>
      <c r="S28718" s="1"/>
      <c r="Y28718" s="6"/>
      <c r="AA28718" s="1"/>
      <c r="AE28718" s="6"/>
      <c r="AF28718" s="6"/>
      <c r="AG28718" s="6"/>
      <c r="AH28718" s="6"/>
      <c r="AI28718" s="6"/>
      <c r="AJ28718" s="8"/>
      <c r="AM28718" s="1"/>
      <c r="AW28718" s="1"/>
    </row>
    <row r="28719" spans="13:49" x14ac:dyDescent="0.25">
      <c r="M28719" s="6"/>
      <c r="O28719" s="6"/>
      <c r="Q28719" s="6"/>
      <c r="S28719" s="1"/>
      <c r="Y28719" s="6"/>
      <c r="AA28719" s="1"/>
      <c r="AE28719" s="6"/>
      <c r="AF28719" s="6"/>
      <c r="AG28719" s="6"/>
      <c r="AH28719" s="6"/>
      <c r="AI28719" s="6"/>
      <c r="AJ28719" s="8"/>
      <c r="AM28719" s="1"/>
      <c r="AW28719" s="1"/>
    </row>
    <row r="28720" spans="13:49" x14ac:dyDescent="0.25">
      <c r="M28720" s="6"/>
      <c r="O28720" s="6"/>
      <c r="Q28720" s="6"/>
      <c r="S28720" s="1"/>
      <c r="Y28720" s="6"/>
      <c r="AA28720" s="1"/>
      <c r="AE28720" s="6"/>
      <c r="AF28720" s="6"/>
      <c r="AG28720" s="6"/>
      <c r="AH28720" s="6"/>
      <c r="AI28720" s="6"/>
      <c r="AJ28720" s="8"/>
      <c r="AM28720" s="1"/>
      <c r="AW28720" s="1"/>
    </row>
    <row r="28721" spans="13:49" x14ac:dyDescent="0.25">
      <c r="M28721" s="6"/>
      <c r="O28721" s="6"/>
      <c r="Q28721" s="6"/>
      <c r="S28721" s="1"/>
      <c r="Y28721" s="6"/>
      <c r="AA28721" s="1"/>
      <c r="AE28721" s="6"/>
      <c r="AF28721" s="6"/>
      <c r="AG28721" s="6"/>
      <c r="AH28721" s="6"/>
      <c r="AI28721" s="6"/>
      <c r="AJ28721" s="8"/>
      <c r="AM28721" s="1"/>
      <c r="AW28721" s="1"/>
    </row>
    <row r="28722" spans="13:49" x14ac:dyDescent="0.25">
      <c r="M28722" s="6"/>
      <c r="O28722" s="6"/>
      <c r="Q28722" s="6"/>
      <c r="S28722" s="1"/>
      <c r="Y28722" s="6"/>
      <c r="AA28722" s="1"/>
      <c r="AE28722" s="6"/>
      <c r="AF28722" s="6"/>
      <c r="AG28722" s="6"/>
      <c r="AH28722" s="6"/>
      <c r="AI28722" s="6"/>
      <c r="AJ28722" s="8"/>
      <c r="AM28722" s="1"/>
      <c r="AW28722" s="1"/>
    </row>
    <row r="28723" spans="13:49" x14ac:dyDescent="0.25">
      <c r="M28723" s="6"/>
      <c r="O28723" s="6"/>
      <c r="Q28723" s="6"/>
      <c r="S28723" s="1"/>
      <c r="Y28723" s="6"/>
      <c r="AA28723" s="1"/>
      <c r="AE28723" s="6"/>
      <c r="AF28723" s="6"/>
      <c r="AG28723" s="6"/>
      <c r="AH28723" s="6"/>
      <c r="AI28723" s="6"/>
      <c r="AJ28723" s="8"/>
      <c r="AM28723" s="1"/>
      <c r="AW28723" s="1"/>
    </row>
    <row r="28724" spans="13:49" x14ac:dyDescent="0.25">
      <c r="M28724" s="6"/>
      <c r="O28724" s="6"/>
      <c r="Q28724" s="6"/>
      <c r="S28724" s="1"/>
      <c r="Y28724" s="6"/>
      <c r="AA28724" s="1"/>
      <c r="AE28724" s="6"/>
      <c r="AF28724" s="6"/>
      <c r="AG28724" s="6"/>
      <c r="AH28724" s="6"/>
      <c r="AI28724" s="6"/>
      <c r="AJ28724" s="8"/>
      <c r="AM28724" s="1"/>
      <c r="AW28724" s="1"/>
    </row>
    <row r="28725" spans="13:49" x14ac:dyDescent="0.25">
      <c r="M28725" s="6"/>
      <c r="O28725" s="6"/>
      <c r="Q28725" s="6"/>
      <c r="S28725" s="1"/>
      <c r="Y28725" s="6"/>
      <c r="AA28725" s="1"/>
      <c r="AE28725" s="6"/>
      <c r="AF28725" s="6"/>
      <c r="AG28725" s="6"/>
      <c r="AH28725" s="6"/>
      <c r="AI28725" s="6"/>
      <c r="AJ28725" s="8"/>
      <c r="AM28725" s="1"/>
      <c r="AW28725" s="1"/>
    </row>
    <row r="28726" spans="13:49" x14ac:dyDescent="0.25">
      <c r="M28726" s="6"/>
      <c r="O28726" s="6"/>
      <c r="Q28726" s="6"/>
      <c r="S28726" s="1"/>
      <c r="Y28726" s="6"/>
      <c r="AA28726" s="1"/>
      <c r="AE28726" s="6"/>
      <c r="AF28726" s="6"/>
      <c r="AG28726" s="6"/>
      <c r="AH28726" s="6"/>
      <c r="AI28726" s="6"/>
      <c r="AJ28726" s="8"/>
      <c r="AM28726" s="1"/>
      <c r="AW28726" s="1"/>
    </row>
    <row r="28727" spans="13:49" x14ac:dyDescent="0.25">
      <c r="M28727" s="6"/>
      <c r="O28727" s="6"/>
      <c r="Q28727" s="6"/>
      <c r="S28727" s="1"/>
      <c r="Y28727" s="6"/>
      <c r="AA28727" s="1"/>
      <c r="AE28727" s="6"/>
      <c r="AF28727" s="6"/>
      <c r="AG28727" s="6"/>
      <c r="AH28727" s="6"/>
      <c r="AI28727" s="6"/>
      <c r="AJ28727" s="8"/>
      <c r="AM28727" s="1"/>
      <c r="AW28727" s="1"/>
    </row>
    <row r="28728" spans="13:49" x14ac:dyDescent="0.25">
      <c r="M28728" s="6"/>
      <c r="O28728" s="6"/>
      <c r="Q28728" s="6"/>
      <c r="S28728" s="1"/>
      <c r="Y28728" s="6"/>
      <c r="AA28728" s="1"/>
      <c r="AE28728" s="6"/>
      <c r="AF28728" s="6"/>
      <c r="AG28728" s="6"/>
      <c r="AH28728" s="6"/>
      <c r="AI28728" s="6"/>
      <c r="AJ28728" s="8"/>
      <c r="AM28728" s="1"/>
      <c r="AW28728" s="1"/>
    </row>
    <row r="28729" spans="13:49" x14ac:dyDescent="0.25">
      <c r="M28729" s="6"/>
      <c r="O28729" s="6"/>
      <c r="Q28729" s="6"/>
      <c r="S28729" s="1"/>
      <c r="Y28729" s="6"/>
      <c r="AA28729" s="1"/>
      <c r="AE28729" s="6"/>
      <c r="AF28729" s="6"/>
      <c r="AG28729" s="6"/>
      <c r="AH28729" s="6"/>
      <c r="AI28729" s="6"/>
      <c r="AJ28729" s="8"/>
      <c r="AM28729" s="1"/>
      <c r="AW28729" s="1"/>
    </row>
    <row r="28730" spans="13:49" x14ac:dyDescent="0.25">
      <c r="M28730" s="6"/>
      <c r="O28730" s="6"/>
      <c r="Q28730" s="6"/>
      <c r="S28730" s="1"/>
      <c r="Y28730" s="6"/>
      <c r="AA28730" s="1"/>
      <c r="AE28730" s="6"/>
      <c r="AF28730" s="6"/>
      <c r="AG28730" s="6"/>
      <c r="AH28730" s="6"/>
      <c r="AI28730" s="6"/>
      <c r="AJ28730" s="8"/>
      <c r="AM28730" s="1"/>
      <c r="AW28730" s="1"/>
    </row>
    <row r="28731" spans="13:49" x14ac:dyDescent="0.25">
      <c r="M28731" s="6"/>
      <c r="O28731" s="6"/>
      <c r="Q28731" s="6"/>
      <c r="S28731" s="1"/>
      <c r="Y28731" s="6"/>
      <c r="AA28731" s="1"/>
      <c r="AE28731" s="6"/>
      <c r="AF28731" s="6"/>
      <c r="AG28731" s="6"/>
      <c r="AH28731" s="6"/>
      <c r="AI28731" s="6"/>
      <c r="AJ28731" s="8"/>
      <c r="AM28731" s="1"/>
      <c r="AW28731" s="1"/>
    </row>
    <row r="28732" spans="13:49" x14ac:dyDescent="0.25">
      <c r="M28732" s="6"/>
      <c r="O28732" s="6"/>
      <c r="Q28732" s="6"/>
      <c r="S28732" s="1"/>
      <c r="Y28732" s="6"/>
      <c r="AA28732" s="1"/>
      <c r="AE28732" s="6"/>
      <c r="AF28732" s="6"/>
      <c r="AG28732" s="6"/>
      <c r="AH28732" s="6"/>
      <c r="AI28732" s="6"/>
      <c r="AJ28732" s="8"/>
      <c r="AM28732" s="1"/>
      <c r="AW28732" s="1"/>
    </row>
    <row r="28733" spans="13:49" x14ac:dyDescent="0.25">
      <c r="M28733" s="6"/>
      <c r="O28733" s="6"/>
      <c r="Q28733" s="6"/>
      <c r="S28733" s="1"/>
      <c r="Y28733" s="6"/>
      <c r="AA28733" s="1"/>
      <c r="AE28733" s="6"/>
      <c r="AF28733" s="6"/>
      <c r="AG28733" s="6"/>
      <c r="AH28733" s="6"/>
      <c r="AI28733" s="6"/>
      <c r="AJ28733" s="8"/>
      <c r="AM28733" s="1"/>
      <c r="AW28733" s="1"/>
    </row>
    <row r="28734" spans="13:49" x14ac:dyDescent="0.25">
      <c r="M28734" s="6"/>
      <c r="O28734" s="6"/>
      <c r="Q28734" s="6"/>
      <c r="S28734" s="1"/>
      <c r="Y28734" s="6"/>
      <c r="AA28734" s="1"/>
      <c r="AE28734" s="6"/>
      <c r="AF28734" s="6"/>
      <c r="AG28734" s="6"/>
      <c r="AH28734" s="6"/>
      <c r="AI28734" s="6"/>
      <c r="AJ28734" s="8"/>
      <c r="AM28734" s="1"/>
      <c r="AW28734" s="1"/>
    </row>
    <row r="28735" spans="13:49" x14ac:dyDescent="0.25">
      <c r="M28735" s="6"/>
      <c r="O28735" s="6"/>
      <c r="Q28735" s="6"/>
      <c r="S28735" s="1"/>
      <c r="Y28735" s="6"/>
      <c r="AA28735" s="1"/>
      <c r="AE28735" s="6"/>
      <c r="AF28735" s="6"/>
      <c r="AG28735" s="6"/>
      <c r="AH28735" s="6"/>
      <c r="AI28735" s="6"/>
      <c r="AJ28735" s="8"/>
      <c r="AM28735" s="1"/>
      <c r="AW28735" s="1"/>
    </row>
    <row r="28736" spans="13:49" x14ac:dyDescent="0.25">
      <c r="M28736" s="6"/>
      <c r="O28736" s="6"/>
      <c r="Q28736" s="6"/>
      <c r="S28736" s="1"/>
      <c r="Y28736" s="6"/>
      <c r="AA28736" s="1"/>
      <c r="AE28736" s="6"/>
      <c r="AF28736" s="6"/>
      <c r="AG28736" s="6"/>
      <c r="AH28736" s="6"/>
      <c r="AI28736" s="6"/>
      <c r="AJ28736" s="8"/>
      <c r="AM28736" s="1"/>
      <c r="AW28736" s="1"/>
    </row>
    <row r="28737" spans="13:49" x14ac:dyDescent="0.25">
      <c r="M28737" s="6"/>
      <c r="O28737" s="6"/>
      <c r="Q28737" s="6"/>
      <c r="S28737" s="1"/>
      <c r="Y28737" s="6"/>
      <c r="AA28737" s="1"/>
      <c r="AE28737" s="6"/>
      <c r="AF28737" s="6"/>
      <c r="AG28737" s="6"/>
      <c r="AH28737" s="6"/>
      <c r="AI28737" s="6"/>
      <c r="AJ28737" s="8"/>
      <c r="AM28737" s="1"/>
      <c r="AW28737" s="1"/>
    </row>
    <row r="28738" spans="13:49" x14ac:dyDescent="0.25">
      <c r="M28738" s="6"/>
      <c r="O28738" s="6"/>
      <c r="Q28738" s="6"/>
      <c r="S28738" s="1"/>
      <c r="Y28738" s="6"/>
      <c r="AA28738" s="1"/>
      <c r="AE28738" s="6"/>
      <c r="AF28738" s="6"/>
      <c r="AG28738" s="6"/>
      <c r="AH28738" s="6"/>
      <c r="AI28738" s="6"/>
      <c r="AJ28738" s="8"/>
      <c r="AM28738" s="1"/>
      <c r="AW28738" s="1"/>
    </row>
    <row r="28739" spans="13:49" x14ac:dyDescent="0.25">
      <c r="M28739" s="6"/>
      <c r="O28739" s="6"/>
      <c r="Q28739" s="6"/>
      <c r="S28739" s="1"/>
      <c r="Y28739" s="6"/>
      <c r="AA28739" s="1"/>
      <c r="AE28739" s="6"/>
      <c r="AF28739" s="6"/>
      <c r="AG28739" s="6"/>
      <c r="AH28739" s="6"/>
      <c r="AI28739" s="6"/>
      <c r="AJ28739" s="8"/>
      <c r="AM28739" s="1"/>
      <c r="AW28739" s="1"/>
    </row>
    <row r="28740" spans="13:49" x14ac:dyDescent="0.25">
      <c r="M28740" s="6"/>
      <c r="O28740" s="6"/>
      <c r="Q28740" s="6"/>
      <c r="S28740" s="1"/>
      <c r="Y28740" s="6"/>
      <c r="AA28740" s="1"/>
      <c r="AE28740" s="6"/>
      <c r="AF28740" s="6"/>
      <c r="AG28740" s="6"/>
      <c r="AH28740" s="6"/>
      <c r="AI28740" s="6"/>
      <c r="AJ28740" s="8"/>
      <c r="AM28740" s="1"/>
      <c r="AW28740" s="1"/>
    </row>
    <row r="28741" spans="13:49" x14ac:dyDescent="0.25">
      <c r="M28741" s="6"/>
      <c r="O28741" s="6"/>
      <c r="Q28741" s="6"/>
      <c r="S28741" s="1"/>
      <c r="Y28741" s="6"/>
      <c r="AA28741" s="1"/>
      <c r="AE28741" s="6"/>
      <c r="AF28741" s="6"/>
      <c r="AG28741" s="6"/>
      <c r="AH28741" s="6"/>
      <c r="AI28741" s="6"/>
      <c r="AJ28741" s="8"/>
      <c r="AM28741" s="1"/>
      <c r="AW28741" s="1"/>
    </row>
    <row r="28742" spans="13:49" x14ac:dyDescent="0.25">
      <c r="M28742" s="6"/>
      <c r="O28742" s="6"/>
      <c r="Q28742" s="6"/>
      <c r="S28742" s="1"/>
      <c r="Y28742" s="6"/>
      <c r="AA28742" s="1"/>
      <c r="AE28742" s="6"/>
      <c r="AF28742" s="6"/>
      <c r="AG28742" s="6"/>
      <c r="AH28742" s="6"/>
      <c r="AI28742" s="6"/>
      <c r="AJ28742" s="8"/>
      <c r="AM28742" s="1"/>
      <c r="AW28742" s="1"/>
    </row>
    <row r="28743" spans="13:49" x14ac:dyDescent="0.25">
      <c r="M28743" s="6"/>
      <c r="O28743" s="6"/>
      <c r="Q28743" s="6"/>
      <c r="S28743" s="1"/>
      <c r="Y28743" s="6"/>
      <c r="AA28743" s="1"/>
      <c r="AE28743" s="6"/>
      <c r="AF28743" s="6"/>
      <c r="AG28743" s="6"/>
      <c r="AH28743" s="6"/>
      <c r="AI28743" s="6"/>
      <c r="AJ28743" s="8"/>
      <c r="AM28743" s="1"/>
      <c r="AW28743" s="1"/>
    </row>
    <row r="28744" spans="13:49" x14ac:dyDescent="0.25">
      <c r="M28744" s="6"/>
      <c r="O28744" s="6"/>
      <c r="Q28744" s="6"/>
      <c r="S28744" s="1"/>
      <c r="Y28744" s="6"/>
      <c r="AA28744" s="1"/>
      <c r="AE28744" s="6"/>
      <c r="AF28744" s="6"/>
      <c r="AG28744" s="6"/>
      <c r="AH28744" s="6"/>
      <c r="AI28744" s="6"/>
      <c r="AJ28744" s="8"/>
      <c r="AM28744" s="1"/>
      <c r="AW28744" s="1"/>
    </row>
    <row r="28745" spans="13:49" x14ac:dyDescent="0.25">
      <c r="M28745" s="6"/>
      <c r="O28745" s="6"/>
      <c r="Q28745" s="6"/>
      <c r="S28745" s="1"/>
      <c r="Y28745" s="6"/>
      <c r="AA28745" s="1"/>
      <c r="AE28745" s="6"/>
      <c r="AF28745" s="6"/>
      <c r="AG28745" s="6"/>
      <c r="AH28745" s="6"/>
      <c r="AI28745" s="6"/>
      <c r="AJ28745" s="8"/>
      <c r="AM28745" s="1"/>
      <c r="AW28745" s="1"/>
    </row>
    <row r="28746" spans="13:49" x14ac:dyDescent="0.25">
      <c r="M28746" s="6"/>
      <c r="O28746" s="6"/>
      <c r="Q28746" s="6"/>
      <c r="S28746" s="1"/>
      <c r="Y28746" s="6"/>
      <c r="AA28746" s="1"/>
      <c r="AE28746" s="6"/>
      <c r="AF28746" s="6"/>
      <c r="AG28746" s="6"/>
      <c r="AH28746" s="6"/>
      <c r="AI28746" s="6"/>
      <c r="AJ28746" s="8"/>
      <c r="AM28746" s="1"/>
      <c r="AW28746" s="1"/>
    </row>
    <row r="28747" spans="13:49" x14ac:dyDescent="0.25">
      <c r="M28747" s="6"/>
      <c r="O28747" s="6"/>
      <c r="Q28747" s="6"/>
      <c r="S28747" s="1"/>
      <c r="Y28747" s="6"/>
      <c r="AA28747" s="1"/>
      <c r="AE28747" s="6"/>
      <c r="AF28747" s="6"/>
      <c r="AG28747" s="6"/>
      <c r="AH28747" s="6"/>
      <c r="AI28747" s="6"/>
      <c r="AJ28747" s="8"/>
      <c r="AM28747" s="1"/>
      <c r="AW28747" s="1"/>
    </row>
    <row r="28748" spans="13:49" x14ac:dyDescent="0.25">
      <c r="M28748" s="6"/>
      <c r="O28748" s="6"/>
      <c r="Q28748" s="6"/>
      <c r="S28748" s="1"/>
      <c r="Y28748" s="6"/>
      <c r="AA28748" s="1"/>
      <c r="AE28748" s="6"/>
      <c r="AF28748" s="6"/>
      <c r="AG28748" s="6"/>
      <c r="AH28748" s="6"/>
      <c r="AI28748" s="6"/>
      <c r="AJ28748" s="8"/>
      <c r="AM28748" s="1"/>
      <c r="AW28748" s="1"/>
    </row>
    <row r="28749" spans="13:49" x14ac:dyDescent="0.25">
      <c r="M28749" s="6"/>
      <c r="O28749" s="6"/>
      <c r="Q28749" s="6"/>
      <c r="S28749" s="1"/>
      <c r="Y28749" s="6"/>
      <c r="AA28749" s="1"/>
      <c r="AE28749" s="6"/>
      <c r="AF28749" s="6"/>
      <c r="AG28749" s="6"/>
      <c r="AH28749" s="6"/>
      <c r="AI28749" s="6"/>
      <c r="AJ28749" s="8"/>
      <c r="AM28749" s="1"/>
      <c r="AW28749" s="1"/>
    </row>
    <row r="28750" spans="13:49" x14ac:dyDescent="0.25">
      <c r="M28750" s="6"/>
      <c r="O28750" s="6"/>
      <c r="Q28750" s="6"/>
      <c r="S28750" s="1"/>
      <c r="Y28750" s="6"/>
      <c r="AA28750" s="1"/>
      <c r="AE28750" s="6"/>
      <c r="AF28750" s="6"/>
      <c r="AG28750" s="6"/>
      <c r="AH28750" s="6"/>
      <c r="AI28750" s="6"/>
      <c r="AJ28750" s="8"/>
      <c r="AM28750" s="1"/>
      <c r="AW28750" s="1"/>
    </row>
    <row r="28751" spans="13:49" x14ac:dyDescent="0.25">
      <c r="M28751" s="6"/>
      <c r="O28751" s="6"/>
      <c r="Q28751" s="6"/>
      <c r="S28751" s="1"/>
      <c r="Y28751" s="6"/>
      <c r="AA28751" s="1"/>
      <c r="AE28751" s="6"/>
      <c r="AF28751" s="6"/>
      <c r="AG28751" s="6"/>
      <c r="AH28751" s="6"/>
      <c r="AI28751" s="6"/>
      <c r="AJ28751" s="8"/>
      <c r="AM28751" s="1"/>
      <c r="AW28751" s="1"/>
    </row>
    <row r="28752" spans="13:49" x14ac:dyDescent="0.25">
      <c r="M28752" s="6"/>
      <c r="O28752" s="6"/>
      <c r="Q28752" s="6"/>
      <c r="S28752" s="1"/>
      <c r="Y28752" s="6"/>
      <c r="AA28752" s="1"/>
      <c r="AE28752" s="6"/>
      <c r="AF28752" s="6"/>
      <c r="AG28752" s="6"/>
      <c r="AH28752" s="6"/>
      <c r="AI28752" s="6"/>
      <c r="AJ28752" s="8"/>
      <c r="AM28752" s="1"/>
      <c r="AW28752" s="1"/>
    </row>
    <row r="28753" spans="13:49" x14ac:dyDescent="0.25">
      <c r="M28753" s="6"/>
      <c r="O28753" s="6"/>
      <c r="Q28753" s="6"/>
      <c r="S28753" s="1"/>
      <c r="Y28753" s="6"/>
      <c r="AA28753" s="1"/>
      <c r="AE28753" s="6"/>
      <c r="AF28753" s="6"/>
      <c r="AG28753" s="6"/>
      <c r="AH28753" s="6"/>
      <c r="AI28753" s="6"/>
      <c r="AJ28753" s="8"/>
      <c r="AM28753" s="1"/>
      <c r="AW28753" s="1"/>
    </row>
    <row r="28754" spans="13:49" x14ac:dyDescent="0.25">
      <c r="M28754" s="6"/>
      <c r="O28754" s="6"/>
      <c r="Q28754" s="6"/>
      <c r="S28754" s="1"/>
      <c r="Y28754" s="6"/>
      <c r="AA28754" s="1"/>
      <c r="AE28754" s="6"/>
      <c r="AF28754" s="6"/>
      <c r="AG28754" s="6"/>
      <c r="AH28754" s="6"/>
      <c r="AI28754" s="6"/>
      <c r="AJ28754" s="8"/>
      <c r="AM28754" s="1"/>
      <c r="AW28754" s="1"/>
    </row>
    <row r="28755" spans="13:49" x14ac:dyDescent="0.25">
      <c r="M28755" s="6"/>
      <c r="O28755" s="6"/>
      <c r="Q28755" s="6"/>
      <c r="S28755" s="1"/>
      <c r="Y28755" s="6"/>
      <c r="AA28755" s="1"/>
      <c r="AE28755" s="6"/>
      <c r="AF28755" s="6"/>
      <c r="AG28755" s="6"/>
      <c r="AH28755" s="6"/>
      <c r="AI28755" s="6"/>
      <c r="AJ28755" s="8"/>
      <c r="AM28755" s="1"/>
      <c r="AW28755" s="1"/>
    </row>
    <row r="28756" spans="13:49" x14ac:dyDescent="0.25">
      <c r="M28756" s="6"/>
      <c r="O28756" s="6"/>
      <c r="Q28756" s="6"/>
      <c r="S28756" s="1"/>
      <c r="Y28756" s="6"/>
      <c r="AA28756" s="1"/>
      <c r="AE28756" s="6"/>
      <c r="AF28756" s="6"/>
      <c r="AG28756" s="6"/>
      <c r="AH28756" s="6"/>
      <c r="AI28756" s="6"/>
      <c r="AJ28756" s="8"/>
      <c r="AM28756" s="1"/>
      <c r="AW28756" s="1"/>
    </row>
    <row r="28757" spans="13:49" x14ac:dyDescent="0.25">
      <c r="M28757" s="6"/>
      <c r="O28757" s="6"/>
      <c r="Q28757" s="6"/>
      <c r="S28757" s="1"/>
      <c r="Y28757" s="6"/>
      <c r="AA28757" s="1"/>
      <c r="AE28757" s="6"/>
      <c r="AF28757" s="6"/>
      <c r="AG28757" s="6"/>
      <c r="AH28757" s="6"/>
      <c r="AI28757" s="6"/>
      <c r="AJ28757" s="8"/>
      <c r="AM28757" s="1"/>
      <c r="AW28757" s="1"/>
    </row>
    <row r="28758" spans="13:49" x14ac:dyDescent="0.25">
      <c r="M28758" s="6"/>
      <c r="O28758" s="6"/>
      <c r="Q28758" s="6"/>
      <c r="S28758" s="1"/>
      <c r="Y28758" s="6"/>
      <c r="AA28758" s="1"/>
      <c r="AE28758" s="6"/>
      <c r="AF28758" s="6"/>
      <c r="AG28758" s="6"/>
      <c r="AH28758" s="6"/>
      <c r="AI28758" s="6"/>
      <c r="AJ28758" s="8"/>
      <c r="AM28758" s="1"/>
      <c r="AW28758" s="1"/>
    </row>
    <row r="28759" spans="13:49" x14ac:dyDescent="0.25">
      <c r="M28759" s="6"/>
      <c r="O28759" s="6"/>
      <c r="Q28759" s="6"/>
      <c r="S28759" s="1"/>
      <c r="Y28759" s="6"/>
      <c r="AA28759" s="1"/>
      <c r="AE28759" s="6"/>
      <c r="AF28759" s="6"/>
      <c r="AG28759" s="6"/>
      <c r="AH28759" s="6"/>
      <c r="AI28759" s="6"/>
      <c r="AJ28759" s="8"/>
      <c r="AM28759" s="1"/>
      <c r="AW28759" s="1"/>
    </row>
    <row r="28760" spans="13:49" x14ac:dyDescent="0.25">
      <c r="M28760" s="6"/>
      <c r="O28760" s="6"/>
      <c r="Q28760" s="6"/>
      <c r="S28760" s="1"/>
      <c r="Y28760" s="6"/>
      <c r="AA28760" s="1"/>
      <c r="AE28760" s="6"/>
      <c r="AF28760" s="6"/>
      <c r="AG28760" s="6"/>
      <c r="AH28760" s="6"/>
      <c r="AI28760" s="6"/>
      <c r="AJ28760" s="8"/>
      <c r="AM28760" s="1"/>
      <c r="AW28760" s="1"/>
    </row>
    <row r="28761" spans="13:49" x14ac:dyDescent="0.25">
      <c r="M28761" s="6"/>
      <c r="O28761" s="6"/>
      <c r="Q28761" s="6"/>
      <c r="S28761" s="1"/>
      <c r="Y28761" s="6"/>
      <c r="AA28761" s="1"/>
      <c r="AE28761" s="6"/>
      <c r="AF28761" s="6"/>
      <c r="AG28761" s="6"/>
      <c r="AH28761" s="6"/>
      <c r="AI28761" s="6"/>
      <c r="AJ28761" s="8"/>
      <c r="AM28761" s="1"/>
      <c r="AW28761" s="1"/>
    </row>
    <row r="28762" spans="13:49" x14ac:dyDescent="0.25">
      <c r="M28762" s="6"/>
      <c r="O28762" s="6"/>
      <c r="Q28762" s="6"/>
      <c r="S28762" s="1"/>
      <c r="Y28762" s="6"/>
      <c r="AA28762" s="1"/>
      <c r="AE28762" s="6"/>
      <c r="AF28762" s="6"/>
      <c r="AG28762" s="6"/>
      <c r="AH28762" s="6"/>
      <c r="AI28762" s="6"/>
      <c r="AJ28762" s="8"/>
      <c r="AM28762" s="1"/>
      <c r="AW28762" s="1"/>
    </row>
    <row r="28763" spans="13:49" x14ac:dyDescent="0.25">
      <c r="M28763" s="6"/>
      <c r="O28763" s="6"/>
      <c r="Q28763" s="6"/>
      <c r="S28763" s="1"/>
      <c r="Y28763" s="6"/>
      <c r="AA28763" s="1"/>
      <c r="AE28763" s="6"/>
      <c r="AF28763" s="6"/>
      <c r="AG28763" s="6"/>
      <c r="AH28763" s="6"/>
      <c r="AI28763" s="6"/>
      <c r="AJ28763" s="8"/>
      <c r="AM28763" s="1"/>
      <c r="AW28763" s="1"/>
    </row>
    <row r="28764" spans="13:49" x14ac:dyDescent="0.25">
      <c r="M28764" s="6"/>
      <c r="O28764" s="6"/>
      <c r="Q28764" s="6"/>
      <c r="S28764" s="1"/>
      <c r="Y28764" s="6"/>
      <c r="AA28764" s="1"/>
      <c r="AE28764" s="6"/>
      <c r="AF28764" s="6"/>
      <c r="AG28764" s="6"/>
      <c r="AH28764" s="6"/>
      <c r="AI28764" s="6"/>
      <c r="AJ28764" s="8"/>
      <c r="AM28764" s="1"/>
      <c r="AW28764" s="1"/>
    </row>
    <row r="28765" spans="13:49" x14ac:dyDescent="0.25">
      <c r="M28765" s="6"/>
      <c r="O28765" s="6"/>
      <c r="Q28765" s="6"/>
      <c r="S28765" s="1"/>
      <c r="Y28765" s="6"/>
      <c r="AA28765" s="1"/>
      <c r="AE28765" s="6"/>
      <c r="AF28765" s="6"/>
      <c r="AG28765" s="6"/>
      <c r="AH28765" s="6"/>
      <c r="AI28765" s="6"/>
      <c r="AJ28765" s="8"/>
      <c r="AM28765" s="1"/>
      <c r="AW28765" s="1"/>
    </row>
    <row r="28766" spans="13:49" x14ac:dyDescent="0.25">
      <c r="M28766" s="6"/>
      <c r="O28766" s="6"/>
      <c r="Q28766" s="6"/>
      <c r="S28766" s="1"/>
      <c r="Y28766" s="6"/>
      <c r="AA28766" s="1"/>
      <c r="AE28766" s="6"/>
      <c r="AF28766" s="6"/>
      <c r="AG28766" s="6"/>
      <c r="AH28766" s="6"/>
      <c r="AI28766" s="6"/>
      <c r="AJ28766" s="8"/>
      <c r="AM28766" s="1"/>
      <c r="AW28766" s="1"/>
    </row>
    <row r="28767" spans="13:49" x14ac:dyDescent="0.25">
      <c r="M28767" s="6"/>
      <c r="O28767" s="6"/>
      <c r="Q28767" s="6"/>
      <c r="S28767" s="1"/>
      <c r="Y28767" s="6"/>
      <c r="AA28767" s="1"/>
      <c r="AE28767" s="6"/>
      <c r="AF28767" s="6"/>
      <c r="AG28767" s="6"/>
      <c r="AH28767" s="6"/>
      <c r="AI28767" s="6"/>
      <c r="AJ28767" s="8"/>
      <c r="AM28767" s="1"/>
      <c r="AW28767" s="1"/>
    </row>
    <row r="28768" spans="13:49" x14ac:dyDescent="0.25">
      <c r="M28768" s="6"/>
      <c r="O28768" s="6"/>
      <c r="Q28768" s="6"/>
      <c r="S28768" s="1"/>
      <c r="Y28768" s="6"/>
      <c r="AA28768" s="1"/>
      <c r="AE28768" s="6"/>
      <c r="AF28768" s="6"/>
      <c r="AG28768" s="6"/>
      <c r="AH28768" s="6"/>
      <c r="AI28768" s="6"/>
      <c r="AJ28768" s="8"/>
      <c r="AM28768" s="1"/>
      <c r="AW28768" s="1"/>
    </row>
    <row r="28769" spans="13:49" x14ac:dyDescent="0.25">
      <c r="M28769" s="6"/>
      <c r="O28769" s="6"/>
      <c r="Q28769" s="6"/>
      <c r="S28769" s="1"/>
      <c r="Y28769" s="6"/>
      <c r="AA28769" s="1"/>
      <c r="AE28769" s="6"/>
      <c r="AF28769" s="6"/>
      <c r="AG28769" s="6"/>
      <c r="AH28769" s="6"/>
      <c r="AI28769" s="6"/>
      <c r="AJ28769" s="8"/>
      <c r="AM28769" s="1"/>
      <c r="AW28769" s="1"/>
    </row>
    <row r="28770" spans="13:49" x14ac:dyDescent="0.25">
      <c r="M28770" s="6"/>
      <c r="O28770" s="6"/>
      <c r="Q28770" s="6"/>
      <c r="S28770" s="1"/>
      <c r="Y28770" s="6"/>
      <c r="AA28770" s="1"/>
      <c r="AE28770" s="6"/>
      <c r="AF28770" s="6"/>
      <c r="AG28770" s="6"/>
      <c r="AH28770" s="6"/>
      <c r="AI28770" s="6"/>
      <c r="AJ28770" s="8"/>
      <c r="AM28770" s="1"/>
      <c r="AW28770" s="1"/>
    </row>
    <row r="28771" spans="13:49" x14ac:dyDescent="0.25">
      <c r="M28771" s="6"/>
      <c r="O28771" s="6"/>
      <c r="Q28771" s="6"/>
      <c r="S28771" s="1"/>
      <c r="Y28771" s="6"/>
      <c r="AA28771" s="1"/>
      <c r="AE28771" s="6"/>
      <c r="AF28771" s="6"/>
      <c r="AG28771" s="6"/>
      <c r="AH28771" s="6"/>
      <c r="AI28771" s="6"/>
      <c r="AJ28771" s="8"/>
      <c r="AM28771" s="1"/>
      <c r="AW28771" s="1"/>
    </row>
    <row r="28772" spans="13:49" x14ac:dyDescent="0.25">
      <c r="M28772" s="6"/>
      <c r="O28772" s="6"/>
      <c r="Q28772" s="6"/>
      <c r="S28772" s="1"/>
      <c r="Y28772" s="6"/>
      <c r="AA28772" s="1"/>
      <c r="AE28772" s="6"/>
      <c r="AF28772" s="6"/>
      <c r="AG28772" s="6"/>
      <c r="AH28772" s="6"/>
      <c r="AI28772" s="6"/>
      <c r="AJ28772" s="8"/>
      <c r="AM28772" s="1"/>
      <c r="AW28772" s="1"/>
    </row>
    <row r="28773" spans="13:49" x14ac:dyDescent="0.25">
      <c r="M28773" s="6"/>
      <c r="O28773" s="6"/>
      <c r="Q28773" s="6"/>
      <c r="S28773" s="1"/>
      <c r="Y28773" s="6"/>
      <c r="AA28773" s="1"/>
      <c r="AE28773" s="6"/>
      <c r="AF28773" s="6"/>
      <c r="AG28773" s="6"/>
      <c r="AH28773" s="6"/>
      <c r="AI28773" s="6"/>
      <c r="AJ28773" s="8"/>
      <c r="AM28773" s="1"/>
      <c r="AW28773" s="1"/>
    </row>
    <row r="28774" spans="13:49" x14ac:dyDescent="0.25">
      <c r="M28774" s="6"/>
      <c r="O28774" s="6"/>
      <c r="Q28774" s="6"/>
      <c r="S28774" s="1"/>
      <c r="Y28774" s="6"/>
      <c r="AA28774" s="1"/>
      <c r="AE28774" s="6"/>
      <c r="AF28774" s="6"/>
      <c r="AG28774" s="6"/>
      <c r="AH28774" s="6"/>
      <c r="AI28774" s="6"/>
      <c r="AJ28774" s="8"/>
      <c r="AM28774" s="1"/>
      <c r="AW28774" s="1"/>
    </row>
    <row r="28775" spans="13:49" x14ac:dyDescent="0.25">
      <c r="M28775" s="6"/>
      <c r="O28775" s="6"/>
      <c r="Q28775" s="6"/>
      <c r="S28775" s="1"/>
      <c r="Y28775" s="6"/>
      <c r="AA28775" s="1"/>
      <c r="AE28775" s="6"/>
      <c r="AF28775" s="6"/>
      <c r="AG28775" s="6"/>
      <c r="AH28775" s="6"/>
      <c r="AI28775" s="6"/>
      <c r="AJ28775" s="8"/>
      <c r="AM28775" s="1"/>
      <c r="AW28775" s="1"/>
    </row>
    <row r="28776" spans="13:49" x14ac:dyDescent="0.25">
      <c r="M28776" s="6"/>
      <c r="O28776" s="6"/>
      <c r="Q28776" s="6"/>
      <c r="S28776" s="1"/>
      <c r="Y28776" s="6"/>
      <c r="AA28776" s="1"/>
      <c r="AE28776" s="6"/>
      <c r="AF28776" s="6"/>
      <c r="AG28776" s="6"/>
      <c r="AH28776" s="6"/>
      <c r="AI28776" s="6"/>
      <c r="AJ28776" s="8"/>
      <c r="AM28776" s="1"/>
      <c r="AW28776" s="1"/>
    </row>
    <row r="28777" spans="13:49" x14ac:dyDescent="0.25">
      <c r="M28777" s="6"/>
      <c r="O28777" s="6"/>
      <c r="Q28777" s="6"/>
      <c r="S28777" s="1"/>
      <c r="Y28777" s="6"/>
      <c r="AA28777" s="1"/>
      <c r="AE28777" s="6"/>
      <c r="AF28777" s="6"/>
      <c r="AG28777" s="6"/>
      <c r="AH28777" s="6"/>
      <c r="AI28777" s="6"/>
      <c r="AJ28777" s="8"/>
      <c r="AM28777" s="1"/>
      <c r="AW28777" s="1"/>
    </row>
    <row r="28778" spans="13:49" x14ac:dyDescent="0.25">
      <c r="M28778" s="6"/>
      <c r="O28778" s="6"/>
      <c r="Q28778" s="6"/>
      <c r="S28778" s="1"/>
      <c r="Y28778" s="6"/>
      <c r="AA28778" s="1"/>
      <c r="AE28778" s="6"/>
      <c r="AF28778" s="6"/>
      <c r="AG28778" s="6"/>
      <c r="AH28778" s="6"/>
      <c r="AI28778" s="6"/>
      <c r="AJ28778" s="8"/>
      <c r="AM28778" s="1"/>
      <c r="AW28778" s="1"/>
    </row>
    <row r="28779" spans="13:49" x14ac:dyDescent="0.25">
      <c r="M28779" s="6"/>
      <c r="O28779" s="6"/>
      <c r="Q28779" s="6"/>
      <c r="S28779" s="1"/>
      <c r="Y28779" s="6"/>
      <c r="AA28779" s="1"/>
      <c r="AE28779" s="6"/>
      <c r="AF28779" s="6"/>
      <c r="AG28779" s="6"/>
      <c r="AH28779" s="6"/>
      <c r="AI28779" s="6"/>
      <c r="AJ28779" s="8"/>
      <c r="AM28779" s="1"/>
      <c r="AW28779" s="1"/>
    </row>
    <row r="28780" spans="13:49" x14ac:dyDescent="0.25">
      <c r="M28780" s="6"/>
      <c r="O28780" s="6"/>
      <c r="Q28780" s="6"/>
      <c r="S28780" s="1"/>
      <c r="Y28780" s="6"/>
      <c r="AA28780" s="1"/>
      <c r="AE28780" s="6"/>
      <c r="AF28780" s="6"/>
      <c r="AG28780" s="6"/>
      <c r="AH28780" s="6"/>
      <c r="AI28780" s="6"/>
      <c r="AJ28780" s="8"/>
      <c r="AM28780" s="1"/>
      <c r="AW28780" s="1"/>
    </row>
    <row r="28781" spans="13:49" x14ac:dyDescent="0.25">
      <c r="M28781" s="6"/>
      <c r="O28781" s="6"/>
      <c r="Q28781" s="6"/>
      <c r="S28781" s="1"/>
      <c r="Y28781" s="6"/>
      <c r="AA28781" s="1"/>
      <c r="AE28781" s="6"/>
      <c r="AF28781" s="6"/>
      <c r="AG28781" s="6"/>
      <c r="AH28781" s="6"/>
      <c r="AI28781" s="6"/>
      <c r="AJ28781" s="8"/>
      <c r="AM28781" s="1"/>
      <c r="AW28781" s="1"/>
    </row>
    <row r="28782" spans="13:49" x14ac:dyDescent="0.25">
      <c r="M28782" s="6"/>
      <c r="O28782" s="6"/>
      <c r="Q28782" s="6"/>
      <c r="S28782" s="1"/>
      <c r="Y28782" s="6"/>
      <c r="AA28782" s="1"/>
      <c r="AE28782" s="6"/>
      <c r="AF28782" s="6"/>
      <c r="AG28782" s="6"/>
      <c r="AH28782" s="6"/>
      <c r="AI28782" s="6"/>
      <c r="AJ28782" s="8"/>
      <c r="AM28782" s="1"/>
      <c r="AW28782" s="1"/>
    </row>
    <row r="28783" spans="13:49" x14ac:dyDescent="0.25">
      <c r="M28783" s="6"/>
      <c r="O28783" s="6"/>
      <c r="Q28783" s="6"/>
      <c r="S28783" s="1"/>
      <c r="Y28783" s="6"/>
      <c r="AA28783" s="1"/>
      <c r="AE28783" s="6"/>
      <c r="AF28783" s="6"/>
      <c r="AG28783" s="6"/>
      <c r="AH28783" s="6"/>
      <c r="AI28783" s="6"/>
      <c r="AJ28783" s="8"/>
      <c r="AM28783" s="1"/>
      <c r="AW28783" s="1"/>
    </row>
    <row r="28784" spans="13:49" x14ac:dyDescent="0.25">
      <c r="M28784" s="6"/>
      <c r="O28784" s="6"/>
      <c r="Q28784" s="6"/>
      <c r="S28784" s="1"/>
      <c r="Y28784" s="6"/>
      <c r="AA28784" s="1"/>
      <c r="AE28784" s="6"/>
      <c r="AF28784" s="6"/>
      <c r="AG28784" s="6"/>
      <c r="AH28784" s="6"/>
      <c r="AI28784" s="6"/>
      <c r="AJ28784" s="8"/>
      <c r="AM28784" s="1"/>
      <c r="AW28784" s="1"/>
    </row>
    <row r="28785" spans="13:49" x14ac:dyDescent="0.25">
      <c r="M28785" s="6"/>
      <c r="O28785" s="6"/>
      <c r="Q28785" s="6"/>
      <c r="S28785" s="1"/>
      <c r="Y28785" s="6"/>
      <c r="AA28785" s="1"/>
      <c r="AE28785" s="6"/>
      <c r="AF28785" s="6"/>
      <c r="AG28785" s="6"/>
      <c r="AH28785" s="6"/>
      <c r="AI28785" s="6"/>
      <c r="AJ28785" s="8"/>
      <c r="AM28785" s="1"/>
      <c r="AW28785" s="1"/>
    </row>
    <row r="28786" spans="13:49" x14ac:dyDescent="0.25">
      <c r="M28786" s="6"/>
      <c r="O28786" s="6"/>
      <c r="Q28786" s="6"/>
      <c r="S28786" s="1"/>
      <c r="Y28786" s="6"/>
      <c r="AA28786" s="1"/>
      <c r="AE28786" s="6"/>
      <c r="AF28786" s="6"/>
      <c r="AG28786" s="6"/>
      <c r="AH28786" s="6"/>
      <c r="AI28786" s="6"/>
      <c r="AJ28786" s="8"/>
      <c r="AM28786" s="1"/>
      <c r="AW28786" s="1"/>
    </row>
    <row r="28787" spans="13:49" x14ac:dyDescent="0.25">
      <c r="M28787" s="6"/>
      <c r="O28787" s="6"/>
      <c r="Q28787" s="6"/>
      <c r="S28787" s="1"/>
      <c r="Y28787" s="6"/>
      <c r="AA28787" s="1"/>
      <c r="AE28787" s="6"/>
      <c r="AF28787" s="6"/>
      <c r="AG28787" s="6"/>
      <c r="AH28787" s="6"/>
      <c r="AI28787" s="6"/>
      <c r="AJ28787" s="8"/>
      <c r="AM28787" s="1"/>
      <c r="AW28787" s="1"/>
    </row>
    <row r="28788" spans="13:49" x14ac:dyDescent="0.25">
      <c r="M28788" s="6"/>
      <c r="O28788" s="6"/>
      <c r="Q28788" s="6"/>
      <c r="S28788" s="1"/>
      <c r="Y28788" s="6"/>
      <c r="AA28788" s="1"/>
      <c r="AE28788" s="6"/>
      <c r="AF28788" s="6"/>
      <c r="AG28788" s="6"/>
      <c r="AH28788" s="6"/>
      <c r="AI28788" s="6"/>
      <c r="AJ28788" s="8"/>
      <c r="AM28788" s="1"/>
      <c r="AW28788" s="1"/>
    </row>
    <row r="28789" spans="13:49" x14ac:dyDescent="0.25">
      <c r="M28789" s="6"/>
      <c r="O28789" s="6"/>
      <c r="Q28789" s="6"/>
      <c r="S28789" s="1"/>
      <c r="Y28789" s="6"/>
      <c r="AA28789" s="1"/>
      <c r="AE28789" s="6"/>
      <c r="AF28789" s="6"/>
      <c r="AG28789" s="6"/>
      <c r="AH28789" s="6"/>
      <c r="AI28789" s="6"/>
      <c r="AJ28789" s="8"/>
      <c r="AM28789" s="1"/>
      <c r="AW28789" s="1"/>
    </row>
    <row r="28790" spans="13:49" x14ac:dyDescent="0.25">
      <c r="M28790" s="6"/>
      <c r="O28790" s="6"/>
      <c r="Q28790" s="6"/>
      <c r="S28790" s="1"/>
      <c r="Y28790" s="6"/>
      <c r="AA28790" s="1"/>
      <c r="AE28790" s="6"/>
      <c r="AF28790" s="6"/>
      <c r="AG28790" s="6"/>
      <c r="AH28790" s="6"/>
      <c r="AI28790" s="6"/>
      <c r="AJ28790" s="8"/>
      <c r="AM28790" s="1"/>
      <c r="AW28790" s="1"/>
    </row>
    <row r="28791" spans="13:49" x14ac:dyDescent="0.25">
      <c r="M28791" s="6"/>
      <c r="O28791" s="6"/>
      <c r="Q28791" s="6"/>
      <c r="S28791" s="1"/>
      <c r="Y28791" s="6"/>
      <c r="AA28791" s="1"/>
      <c r="AE28791" s="6"/>
      <c r="AF28791" s="6"/>
      <c r="AG28791" s="6"/>
      <c r="AH28791" s="6"/>
      <c r="AI28791" s="6"/>
      <c r="AJ28791" s="8"/>
      <c r="AM28791" s="1"/>
      <c r="AW28791" s="1"/>
    </row>
    <row r="28792" spans="13:49" x14ac:dyDescent="0.25">
      <c r="M28792" s="6"/>
      <c r="O28792" s="6"/>
      <c r="Q28792" s="6"/>
      <c r="S28792" s="1"/>
      <c r="Y28792" s="6"/>
      <c r="AA28792" s="1"/>
      <c r="AE28792" s="6"/>
      <c r="AF28792" s="6"/>
      <c r="AG28792" s="6"/>
      <c r="AH28792" s="6"/>
      <c r="AI28792" s="6"/>
      <c r="AJ28792" s="8"/>
      <c r="AM28792" s="1"/>
      <c r="AW28792" s="1"/>
    </row>
    <row r="28793" spans="13:49" x14ac:dyDescent="0.25">
      <c r="M28793" s="6"/>
      <c r="O28793" s="6"/>
      <c r="Q28793" s="6"/>
      <c r="S28793" s="1"/>
      <c r="Y28793" s="6"/>
      <c r="AA28793" s="1"/>
      <c r="AE28793" s="6"/>
      <c r="AF28793" s="6"/>
      <c r="AG28793" s="6"/>
      <c r="AH28793" s="6"/>
      <c r="AI28793" s="6"/>
      <c r="AJ28793" s="8"/>
      <c r="AM28793" s="1"/>
      <c r="AW28793" s="1"/>
    </row>
    <row r="28794" spans="13:49" x14ac:dyDescent="0.25">
      <c r="M28794" s="6"/>
      <c r="O28794" s="6"/>
      <c r="Q28794" s="6"/>
      <c r="S28794" s="1"/>
      <c r="Y28794" s="6"/>
      <c r="AA28794" s="1"/>
      <c r="AE28794" s="6"/>
      <c r="AF28794" s="6"/>
      <c r="AG28794" s="6"/>
      <c r="AH28794" s="6"/>
      <c r="AI28794" s="6"/>
      <c r="AJ28794" s="8"/>
      <c r="AM28794" s="1"/>
      <c r="AW28794" s="1"/>
    </row>
    <row r="28795" spans="13:49" x14ac:dyDescent="0.25">
      <c r="M28795" s="6"/>
      <c r="O28795" s="6"/>
      <c r="Q28795" s="6"/>
      <c r="S28795" s="1"/>
      <c r="Y28795" s="6"/>
      <c r="AA28795" s="1"/>
      <c r="AE28795" s="6"/>
      <c r="AF28795" s="6"/>
      <c r="AG28795" s="6"/>
      <c r="AH28795" s="6"/>
      <c r="AI28795" s="6"/>
      <c r="AJ28795" s="8"/>
      <c r="AM28795" s="1"/>
      <c r="AW28795" s="1"/>
    </row>
    <row r="28796" spans="13:49" x14ac:dyDescent="0.25">
      <c r="M28796" s="6"/>
      <c r="O28796" s="6"/>
      <c r="Q28796" s="6"/>
      <c r="S28796" s="1"/>
      <c r="Y28796" s="6"/>
      <c r="AA28796" s="1"/>
      <c r="AE28796" s="6"/>
      <c r="AF28796" s="6"/>
      <c r="AG28796" s="6"/>
      <c r="AH28796" s="6"/>
      <c r="AI28796" s="6"/>
      <c r="AJ28796" s="8"/>
      <c r="AM28796" s="1"/>
      <c r="AW28796" s="1"/>
    </row>
    <row r="28797" spans="13:49" x14ac:dyDescent="0.25">
      <c r="M28797" s="6"/>
      <c r="O28797" s="6"/>
      <c r="Q28797" s="6"/>
      <c r="S28797" s="1"/>
      <c r="Y28797" s="6"/>
      <c r="AA28797" s="1"/>
      <c r="AE28797" s="6"/>
      <c r="AF28797" s="6"/>
      <c r="AG28797" s="6"/>
      <c r="AH28797" s="6"/>
      <c r="AI28797" s="6"/>
      <c r="AJ28797" s="8"/>
      <c r="AM28797" s="1"/>
      <c r="AW28797" s="1"/>
    </row>
    <row r="28798" spans="13:49" x14ac:dyDescent="0.25">
      <c r="M28798" s="6"/>
      <c r="O28798" s="6"/>
      <c r="Q28798" s="6"/>
      <c r="S28798" s="1"/>
      <c r="Y28798" s="6"/>
      <c r="AA28798" s="1"/>
      <c r="AE28798" s="6"/>
      <c r="AF28798" s="6"/>
      <c r="AG28798" s="6"/>
      <c r="AH28798" s="6"/>
      <c r="AI28798" s="6"/>
      <c r="AJ28798" s="8"/>
      <c r="AM28798" s="1"/>
      <c r="AW28798" s="1"/>
    </row>
    <row r="28799" spans="13:49" x14ac:dyDescent="0.25">
      <c r="M28799" s="6"/>
      <c r="O28799" s="6"/>
      <c r="Q28799" s="6"/>
      <c r="S28799" s="1"/>
      <c r="Y28799" s="6"/>
      <c r="AA28799" s="1"/>
      <c r="AE28799" s="6"/>
      <c r="AF28799" s="6"/>
      <c r="AG28799" s="6"/>
      <c r="AH28799" s="6"/>
      <c r="AI28799" s="6"/>
      <c r="AJ28799" s="8"/>
      <c r="AM28799" s="1"/>
      <c r="AW28799" s="1"/>
    </row>
    <row r="28800" spans="13:49" x14ac:dyDescent="0.25">
      <c r="M28800" s="6"/>
      <c r="O28800" s="6"/>
      <c r="Q28800" s="6"/>
      <c r="S28800" s="1"/>
      <c r="Y28800" s="6"/>
      <c r="AA28800" s="1"/>
      <c r="AE28800" s="6"/>
      <c r="AF28800" s="6"/>
      <c r="AG28800" s="6"/>
      <c r="AH28800" s="6"/>
      <c r="AI28800" s="6"/>
      <c r="AJ28800" s="8"/>
      <c r="AM28800" s="1"/>
      <c r="AW28800" s="1"/>
    </row>
    <row r="28801" spans="13:49" x14ac:dyDescent="0.25">
      <c r="M28801" s="6"/>
      <c r="O28801" s="6"/>
      <c r="Q28801" s="6"/>
      <c r="S28801" s="1"/>
      <c r="Y28801" s="6"/>
      <c r="AA28801" s="1"/>
      <c r="AE28801" s="6"/>
      <c r="AF28801" s="6"/>
      <c r="AG28801" s="6"/>
      <c r="AH28801" s="6"/>
      <c r="AI28801" s="6"/>
      <c r="AJ28801" s="8"/>
      <c r="AM28801" s="1"/>
      <c r="AW28801" s="1"/>
    </row>
    <row r="28802" spans="13:49" x14ac:dyDescent="0.25">
      <c r="M28802" s="6"/>
      <c r="O28802" s="6"/>
      <c r="Q28802" s="6"/>
      <c r="S28802" s="1"/>
      <c r="Y28802" s="6"/>
      <c r="AA28802" s="1"/>
      <c r="AE28802" s="6"/>
      <c r="AF28802" s="6"/>
      <c r="AG28802" s="6"/>
      <c r="AH28802" s="6"/>
      <c r="AI28802" s="6"/>
      <c r="AJ28802" s="8"/>
      <c r="AM28802" s="1"/>
      <c r="AW28802" s="1"/>
    </row>
    <row r="28803" spans="13:49" x14ac:dyDescent="0.25">
      <c r="M28803" s="6"/>
      <c r="O28803" s="6"/>
      <c r="Q28803" s="6"/>
      <c r="S28803" s="1"/>
      <c r="Y28803" s="6"/>
      <c r="AA28803" s="1"/>
      <c r="AE28803" s="6"/>
      <c r="AF28803" s="6"/>
      <c r="AG28803" s="6"/>
      <c r="AH28803" s="6"/>
      <c r="AI28803" s="6"/>
      <c r="AJ28803" s="8"/>
      <c r="AM28803" s="1"/>
      <c r="AW28803" s="1"/>
    </row>
    <row r="28804" spans="13:49" x14ac:dyDescent="0.25">
      <c r="M28804" s="6"/>
      <c r="O28804" s="6"/>
      <c r="Q28804" s="6"/>
      <c r="S28804" s="1"/>
      <c r="Y28804" s="6"/>
      <c r="AA28804" s="1"/>
      <c r="AE28804" s="6"/>
      <c r="AF28804" s="6"/>
      <c r="AG28804" s="6"/>
      <c r="AH28804" s="6"/>
      <c r="AI28804" s="6"/>
      <c r="AJ28804" s="8"/>
      <c r="AM28804" s="1"/>
      <c r="AW28804" s="1"/>
    </row>
    <row r="28805" spans="13:49" x14ac:dyDescent="0.25">
      <c r="M28805" s="6"/>
      <c r="O28805" s="6"/>
      <c r="Q28805" s="6"/>
      <c r="S28805" s="1"/>
      <c r="Y28805" s="6"/>
      <c r="AA28805" s="1"/>
      <c r="AE28805" s="6"/>
      <c r="AF28805" s="6"/>
      <c r="AG28805" s="6"/>
      <c r="AH28805" s="6"/>
      <c r="AI28805" s="6"/>
      <c r="AJ28805" s="8"/>
      <c r="AM28805" s="1"/>
      <c r="AW28805" s="1"/>
    </row>
    <row r="28806" spans="13:49" x14ac:dyDescent="0.25">
      <c r="M28806" s="6"/>
      <c r="O28806" s="6"/>
      <c r="Q28806" s="6"/>
      <c r="S28806" s="1"/>
      <c r="Y28806" s="6"/>
      <c r="AA28806" s="1"/>
      <c r="AE28806" s="6"/>
      <c r="AF28806" s="6"/>
      <c r="AG28806" s="6"/>
      <c r="AH28806" s="6"/>
      <c r="AI28806" s="6"/>
      <c r="AJ28806" s="8"/>
      <c r="AM28806" s="1"/>
      <c r="AW28806" s="1"/>
    </row>
    <row r="28807" spans="13:49" x14ac:dyDescent="0.25">
      <c r="M28807" s="6"/>
      <c r="O28807" s="6"/>
      <c r="Q28807" s="6"/>
      <c r="S28807" s="1"/>
      <c r="Y28807" s="6"/>
      <c r="AA28807" s="1"/>
      <c r="AE28807" s="6"/>
      <c r="AF28807" s="6"/>
      <c r="AG28807" s="6"/>
      <c r="AH28807" s="6"/>
      <c r="AI28807" s="6"/>
      <c r="AJ28807" s="8"/>
      <c r="AM28807" s="1"/>
      <c r="AW28807" s="1"/>
    </row>
    <row r="28808" spans="13:49" x14ac:dyDescent="0.25">
      <c r="M28808" s="6"/>
      <c r="O28808" s="6"/>
      <c r="Q28808" s="6"/>
      <c r="S28808" s="1"/>
      <c r="Y28808" s="6"/>
      <c r="AA28808" s="1"/>
      <c r="AE28808" s="6"/>
      <c r="AF28808" s="6"/>
      <c r="AG28808" s="6"/>
      <c r="AH28808" s="6"/>
      <c r="AI28808" s="6"/>
      <c r="AJ28808" s="8"/>
      <c r="AM28808" s="1"/>
      <c r="AW28808" s="1"/>
    </row>
    <row r="28809" spans="13:49" x14ac:dyDescent="0.25">
      <c r="M28809" s="6"/>
      <c r="O28809" s="6"/>
      <c r="Q28809" s="6"/>
      <c r="S28809" s="1"/>
      <c r="Y28809" s="6"/>
      <c r="AA28809" s="1"/>
      <c r="AE28809" s="6"/>
      <c r="AF28809" s="6"/>
      <c r="AG28809" s="6"/>
      <c r="AH28809" s="6"/>
      <c r="AI28809" s="6"/>
      <c r="AJ28809" s="8"/>
      <c r="AM28809" s="1"/>
      <c r="AW28809" s="1"/>
    </row>
    <row r="28810" spans="13:49" x14ac:dyDescent="0.25">
      <c r="M28810" s="6"/>
      <c r="O28810" s="6"/>
      <c r="Q28810" s="6"/>
      <c r="S28810" s="1"/>
      <c r="Y28810" s="6"/>
      <c r="AA28810" s="1"/>
      <c r="AE28810" s="6"/>
      <c r="AF28810" s="6"/>
      <c r="AG28810" s="6"/>
      <c r="AH28810" s="6"/>
      <c r="AI28810" s="6"/>
      <c r="AJ28810" s="8"/>
      <c r="AM28810" s="1"/>
      <c r="AW28810" s="1"/>
    </row>
    <row r="28811" spans="13:49" x14ac:dyDescent="0.25">
      <c r="M28811" s="6"/>
      <c r="O28811" s="6"/>
      <c r="Q28811" s="6"/>
      <c r="S28811" s="1"/>
      <c r="Y28811" s="6"/>
      <c r="AA28811" s="1"/>
      <c r="AE28811" s="6"/>
      <c r="AF28811" s="6"/>
      <c r="AG28811" s="6"/>
      <c r="AH28811" s="6"/>
      <c r="AI28811" s="6"/>
      <c r="AJ28811" s="8"/>
      <c r="AM28811" s="1"/>
      <c r="AW28811" s="1"/>
    </row>
    <row r="28812" spans="13:49" x14ac:dyDescent="0.25">
      <c r="M28812" s="6"/>
      <c r="O28812" s="6"/>
      <c r="Q28812" s="6"/>
      <c r="S28812" s="1"/>
      <c r="Y28812" s="6"/>
      <c r="AA28812" s="1"/>
      <c r="AE28812" s="6"/>
      <c r="AF28812" s="6"/>
      <c r="AG28812" s="6"/>
      <c r="AH28812" s="6"/>
      <c r="AI28812" s="6"/>
      <c r="AJ28812" s="8"/>
      <c r="AM28812" s="1"/>
      <c r="AW28812" s="1"/>
    </row>
    <row r="28813" spans="13:49" x14ac:dyDescent="0.25">
      <c r="M28813" s="6"/>
      <c r="O28813" s="6"/>
      <c r="Q28813" s="6"/>
      <c r="S28813" s="1"/>
      <c r="Y28813" s="6"/>
      <c r="AA28813" s="1"/>
      <c r="AE28813" s="6"/>
      <c r="AF28813" s="6"/>
      <c r="AG28813" s="6"/>
      <c r="AH28813" s="6"/>
      <c r="AI28813" s="6"/>
      <c r="AJ28813" s="8"/>
      <c r="AM28813" s="1"/>
      <c r="AW28813" s="1"/>
    </row>
    <row r="28814" spans="13:49" x14ac:dyDescent="0.25">
      <c r="M28814" s="6"/>
      <c r="O28814" s="6"/>
      <c r="Q28814" s="6"/>
      <c r="S28814" s="1"/>
      <c r="Y28814" s="6"/>
      <c r="AA28814" s="1"/>
      <c r="AE28814" s="6"/>
      <c r="AF28814" s="6"/>
      <c r="AG28814" s="6"/>
      <c r="AH28814" s="6"/>
      <c r="AI28814" s="6"/>
      <c r="AJ28814" s="8"/>
      <c r="AM28814" s="1"/>
      <c r="AW28814" s="1"/>
    </row>
    <row r="28815" spans="13:49" x14ac:dyDescent="0.25">
      <c r="M28815" s="6"/>
      <c r="O28815" s="6"/>
      <c r="Q28815" s="6"/>
      <c r="S28815" s="1"/>
      <c r="Y28815" s="6"/>
      <c r="AA28815" s="1"/>
      <c r="AE28815" s="6"/>
      <c r="AF28815" s="6"/>
      <c r="AG28815" s="6"/>
      <c r="AH28815" s="6"/>
      <c r="AI28815" s="6"/>
      <c r="AJ28815" s="8"/>
      <c r="AM28815" s="1"/>
      <c r="AW28815" s="1"/>
    </row>
    <row r="28816" spans="13:49" x14ac:dyDescent="0.25">
      <c r="M28816" s="6"/>
      <c r="O28816" s="6"/>
      <c r="Q28816" s="6"/>
      <c r="S28816" s="1"/>
      <c r="Y28816" s="6"/>
      <c r="AA28816" s="1"/>
      <c r="AE28816" s="6"/>
      <c r="AF28816" s="6"/>
      <c r="AG28816" s="6"/>
      <c r="AH28816" s="6"/>
      <c r="AI28816" s="6"/>
      <c r="AJ28816" s="8"/>
      <c r="AM28816" s="1"/>
      <c r="AW28816" s="1"/>
    </row>
    <row r="28817" spans="13:49" x14ac:dyDescent="0.25">
      <c r="M28817" s="6"/>
      <c r="O28817" s="6"/>
      <c r="Q28817" s="6"/>
      <c r="S28817" s="1"/>
      <c r="Y28817" s="6"/>
      <c r="AA28817" s="1"/>
      <c r="AE28817" s="6"/>
      <c r="AF28817" s="6"/>
      <c r="AG28817" s="6"/>
      <c r="AH28817" s="6"/>
      <c r="AI28817" s="6"/>
      <c r="AJ28817" s="8"/>
      <c r="AM28817" s="1"/>
      <c r="AW28817" s="1"/>
    </row>
    <row r="28818" spans="13:49" x14ac:dyDescent="0.25">
      <c r="M28818" s="6"/>
      <c r="O28818" s="6"/>
      <c r="Q28818" s="6"/>
      <c r="S28818" s="1"/>
      <c r="Y28818" s="6"/>
      <c r="AA28818" s="1"/>
      <c r="AE28818" s="6"/>
      <c r="AF28818" s="6"/>
      <c r="AG28818" s="6"/>
      <c r="AH28818" s="6"/>
      <c r="AI28818" s="6"/>
      <c r="AJ28818" s="8"/>
      <c r="AM28818" s="1"/>
      <c r="AW28818" s="1"/>
    </row>
    <row r="28819" spans="13:49" x14ac:dyDescent="0.25">
      <c r="M28819" s="6"/>
      <c r="O28819" s="6"/>
      <c r="Q28819" s="6"/>
      <c r="S28819" s="1"/>
      <c r="Y28819" s="6"/>
      <c r="AA28819" s="1"/>
      <c r="AE28819" s="6"/>
      <c r="AF28819" s="6"/>
      <c r="AG28819" s="6"/>
      <c r="AH28819" s="6"/>
      <c r="AI28819" s="6"/>
      <c r="AJ28819" s="8"/>
      <c r="AM28819" s="1"/>
      <c r="AW28819" s="1"/>
    </row>
    <row r="28820" spans="13:49" x14ac:dyDescent="0.25">
      <c r="M28820" s="6"/>
      <c r="O28820" s="6"/>
      <c r="Q28820" s="6"/>
      <c r="S28820" s="1"/>
      <c r="Y28820" s="6"/>
      <c r="AA28820" s="1"/>
      <c r="AE28820" s="6"/>
      <c r="AF28820" s="6"/>
      <c r="AG28820" s="6"/>
      <c r="AH28820" s="6"/>
      <c r="AI28820" s="6"/>
      <c r="AJ28820" s="8"/>
      <c r="AM28820" s="1"/>
      <c r="AW28820" s="1"/>
    </row>
    <row r="28821" spans="13:49" x14ac:dyDescent="0.25">
      <c r="M28821" s="6"/>
      <c r="O28821" s="6"/>
      <c r="Q28821" s="6"/>
      <c r="S28821" s="1"/>
      <c r="Y28821" s="6"/>
      <c r="AA28821" s="1"/>
      <c r="AE28821" s="6"/>
      <c r="AF28821" s="6"/>
      <c r="AG28821" s="6"/>
      <c r="AH28821" s="6"/>
      <c r="AI28821" s="6"/>
      <c r="AJ28821" s="8"/>
      <c r="AM28821" s="1"/>
      <c r="AW28821" s="1"/>
    </row>
    <row r="28822" spans="13:49" x14ac:dyDescent="0.25">
      <c r="M28822" s="6"/>
      <c r="O28822" s="6"/>
      <c r="Q28822" s="6"/>
      <c r="S28822" s="1"/>
      <c r="Y28822" s="6"/>
      <c r="AA28822" s="1"/>
      <c r="AE28822" s="6"/>
      <c r="AF28822" s="6"/>
      <c r="AG28822" s="6"/>
      <c r="AH28822" s="6"/>
      <c r="AI28822" s="6"/>
      <c r="AJ28822" s="8"/>
      <c r="AM28822" s="1"/>
      <c r="AW28822" s="1"/>
    </row>
    <row r="28823" spans="13:49" x14ac:dyDescent="0.25">
      <c r="M28823" s="6"/>
      <c r="O28823" s="6"/>
      <c r="Q28823" s="6"/>
      <c r="S28823" s="1"/>
      <c r="Y28823" s="6"/>
      <c r="AA28823" s="1"/>
      <c r="AE28823" s="6"/>
      <c r="AF28823" s="6"/>
      <c r="AG28823" s="6"/>
      <c r="AH28823" s="6"/>
      <c r="AI28823" s="6"/>
      <c r="AJ28823" s="8"/>
      <c r="AM28823" s="1"/>
      <c r="AW28823" s="1"/>
    </row>
    <row r="28824" spans="13:49" x14ac:dyDescent="0.25">
      <c r="M28824" s="6"/>
      <c r="O28824" s="6"/>
      <c r="Q28824" s="6"/>
      <c r="S28824" s="1"/>
      <c r="Y28824" s="6"/>
      <c r="AA28824" s="1"/>
      <c r="AE28824" s="6"/>
      <c r="AF28824" s="6"/>
      <c r="AG28824" s="6"/>
      <c r="AH28824" s="6"/>
      <c r="AI28824" s="6"/>
      <c r="AJ28824" s="8"/>
      <c r="AM28824" s="1"/>
      <c r="AW28824" s="1"/>
    </row>
    <row r="28825" spans="13:49" x14ac:dyDescent="0.25">
      <c r="M28825" s="6"/>
      <c r="O28825" s="6"/>
      <c r="Q28825" s="6"/>
      <c r="S28825" s="1"/>
      <c r="Y28825" s="6"/>
      <c r="AA28825" s="1"/>
      <c r="AE28825" s="6"/>
      <c r="AF28825" s="6"/>
      <c r="AG28825" s="6"/>
      <c r="AH28825" s="6"/>
      <c r="AI28825" s="6"/>
      <c r="AJ28825" s="8"/>
      <c r="AM28825" s="1"/>
      <c r="AW28825" s="1"/>
    </row>
    <row r="28826" spans="13:49" x14ac:dyDescent="0.25">
      <c r="M28826" s="6"/>
      <c r="O28826" s="6"/>
      <c r="Q28826" s="6"/>
      <c r="S28826" s="1"/>
      <c r="Y28826" s="6"/>
      <c r="AA28826" s="1"/>
      <c r="AE28826" s="6"/>
      <c r="AF28826" s="6"/>
      <c r="AG28826" s="6"/>
      <c r="AH28826" s="6"/>
      <c r="AI28826" s="6"/>
      <c r="AJ28826" s="8"/>
      <c r="AM28826" s="1"/>
      <c r="AW28826" s="1"/>
    </row>
    <row r="28827" spans="13:49" x14ac:dyDescent="0.25">
      <c r="M28827" s="6"/>
      <c r="O28827" s="6"/>
      <c r="Q28827" s="6"/>
      <c r="S28827" s="1"/>
      <c r="Y28827" s="6"/>
      <c r="AA28827" s="1"/>
      <c r="AE28827" s="6"/>
      <c r="AF28827" s="6"/>
      <c r="AG28827" s="6"/>
      <c r="AH28827" s="6"/>
      <c r="AI28827" s="6"/>
      <c r="AJ28827" s="8"/>
      <c r="AM28827" s="1"/>
      <c r="AW28827" s="1"/>
    </row>
    <row r="28828" spans="13:49" x14ac:dyDescent="0.25">
      <c r="M28828" s="6"/>
      <c r="O28828" s="6"/>
      <c r="Q28828" s="6"/>
      <c r="S28828" s="1"/>
      <c r="Y28828" s="6"/>
      <c r="AA28828" s="1"/>
      <c r="AE28828" s="6"/>
      <c r="AF28828" s="6"/>
      <c r="AG28828" s="6"/>
      <c r="AH28828" s="6"/>
      <c r="AI28828" s="6"/>
      <c r="AJ28828" s="8"/>
      <c r="AM28828" s="1"/>
      <c r="AW28828" s="1"/>
    </row>
    <row r="28829" spans="13:49" x14ac:dyDescent="0.25">
      <c r="M28829" s="6"/>
      <c r="O28829" s="6"/>
      <c r="Q28829" s="6"/>
      <c r="S28829" s="1"/>
      <c r="Y28829" s="6"/>
      <c r="AA28829" s="1"/>
      <c r="AE28829" s="6"/>
      <c r="AF28829" s="6"/>
      <c r="AG28829" s="6"/>
      <c r="AH28829" s="6"/>
      <c r="AI28829" s="6"/>
      <c r="AJ28829" s="8"/>
      <c r="AM28829" s="1"/>
      <c r="AW28829" s="1"/>
    </row>
    <row r="28830" spans="13:49" x14ac:dyDescent="0.25">
      <c r="M28830" s="6"/>
      <c r="O28830" s="6"/>
      <c r="Q28830" s="6"/>
      <c r="S28830" s="1"/>
      <c r="Y28830" s="6"/>
      <c r="AA28830" s="1"/>
      <c r="AE28830" s="6"/>
      <c r="AF28830" s="6"/>
      <c r="AG28830" s="6"/>
      <c r="AH28830" s="6"/>
      <c r="AI28830" s="6"/>
      <c r="AJ28830" s="8"/>
      <c r="AM28830" s="1"/>
      <c r="AW28830" s="1"/>
    </row>
    <row r="28831" spans="13:49" x14ac:dyDescent="0.25">
      <c r="M28831" s="6"/>
      <c r="O28831" s="6"/>
      <c r="Q28831" s="6"/>
      <c r="S28831" s="1"/>
      <c r="Y28831" s="6"/>
      <c r="AA28831" s="1"/>
      <c r="AE28831" s="6"/>
      <c r="AF28831" s="6"/>
      <c r="AG28831" s="6"/>
      <c r="AH28831" s="6"/>
      <c r="AI28831" s="6"/>
      <c r="AJ28831" s="8"/>
      <c r="AM28831" s="1"/>
      <c r="AW28831" s="1"/>
    </row>
    <row r="28832" spans="13:49" x14ac:dyDescent="0.25">
      <c r="M28832" s="6"/>
      <c r="O28832" s="6"/>
      <c r="Q28832" s="6"/>
      <c r="S28832" s="1"/>
      <c r="Y28832" s="6"/>
      <c r="AA28832" s="1"/>
      <c r="AE28832" s="6"/>
      <c r="AF28832" s="6"/>
      <c r="AG28832" s="6"/>
      <c r="AH28832" s="6"/>
      <c r="AI28832" s="6"/>
      <c r="AJ28832" s="8"/>
      <c r="AM28832" s="1"/>
      <c r="AW28832" s="1"/>
    </row>
    <row r="28833" spans="13:49" x14ac:dyDescent="0.25">
      <c r="M28833" s="6"/>
      <c r="O28833" s="6"/>
      <c r="Q28833" s="6"/>
      <c r="S28833" s="1"/>
      <c r="Y28833" s="6"/>
      <c r="AA28833" s="1"/>
      <c r="AE28833" s="6"/>
      <c r="AF28833" s="6"/>
      <c r="AG28833" s="6"/>
      <c r="AH28833" s="6"/>
      <c r="AI28833" s="6"/>
      <c r="AJ28833" s="8"/>
      <c r="AM28833" s="1"/>
      <c r="AW28833" s="1"/>
    </row>
    <row r="28834" spans="13:49" x14ac:dyDescent="0.25">
      <c r="M28834" s="6"/>
      <c r="O28834" s="6"/>
      <c r="Q28834" s="6"/>
      <c r="S28834" s="1"/>
      <c r="Y28834" s="6"/>
      <c r="AA28834" s="1"/>
      <c r="AE28834" s="6"/>
      <c r="AF28834" s="6"/>
      <c r="AG28834" s="6"/>
      <c r="AH28834" s="6"/>
      <c r="AI28834" s="6"/>
      <c r="AJ28834" s="8"/>
      <c r="AM28834" s="1"/>
      <c r="AW28834" s="1"/>
    </row>
    <row r="28835" spans="13:49" x14ac:dyDescent="0.25">
      <c r="M28835" s="6"/>
      <c r="O28835" s="6"/>
      <c r="Q28835" s="6"/>
      <c r="S28835" s="1"/>
      <c r="Y28835" s="6"/>
      <c r="AA28835" s="1"/>
      <c r="AE28835" s="6"/>
      <c r="AF28835" s="6"/>
      <c r="AG28835" s="6"/>
      <c r="AH28835" s="6"/>
      <c r="AI28835" s="6"/>
      <c r="AJ28835" s="8"/>
      <c r="AM28835" s="1"/>
      <c r="AW28835" s="1"/>
    </row>
    <row r="28836" spans="13:49" x14ac:dyDescent="0.25">
      <c r="M28836" s="6"/>
      <c r="O28836" s="6"/>
      <c r="Q28836" s="6"/>
      <c r="S28836" s="1"/>
      <c r="Y28836" s="6"/>
      <c r="AA28836" s="1"/>
      <c r="AE28836" s="6"/>
      <c r="AF28836" s="6"/>
      <c r="AG28836" s="6"/>
      <c r="AH28836" s="6"/>
      <c r="AI28836" s="6"/>
      <c r="AJ28836" s="8"/>
      <c r="AM28836" s="1"/>
      <c r="AW28836" s="1"/>
    </row>
    <row r="28837" spans="13:49" x14ac:dyDescent="0.25">
      <c r="M28837" s="6"/>
      <c r="O28837" s="6"/>
      <c r="Q28837" s="6"/>
      <c r="S28837" s="1"/>
      <c r="Y28837" s="6"/>
      <c r="AA28837" s="1"/>
      <c r="AE28837" s="6"/>
      <c r="AF28837" s="6"/>
      <c r="AG28837" s="6"/>
      <c r="AH28837" s="6"/>
      <c r="AI28837" s="6"/>
      <c r="AJ28837" s="8"/>
      <c r="AM28837" s="1"/>
      <c r="AW28837" s="1"/>
    </row>
    <row r="28838" spans="13:49" x14ac:dyDescent="0.25">
      <c r="M28838" s="6"/>
      <c r="O28838" s="6"/>
      <c r="Q28838" s="6"/>
      <c r="S28838" s="1"/>
      <c r="Y28838" s="6"/>
      <c r="AA28838" s="1"/>
      <c r="AE28838" s="6"/>
      <c r="AF28838" s="6"/>
      <c r="AG28838" s="6"/>
      <c r="AH28838" s="6"/>
      <c r="AI28838" s="6"/>
      <c r="AJ28838" s="8"/>
      <c r="AM28838" s="1"/>
      <c r="AW28838" s="1"/>
    </row>
    <row r="28839" spans="13:49" x14ac:dyDescent="0.25">
      <c r="M28839" s="6"/>
      <c r="O28839" s="6"/>
      <c r="Q28839" s="6"/>
      <c r="S28839" s="1"/>
      <c r="Y28839" s="6"/>
      <c r="AA28839" s="1"/>
      <c r="AE28839" s="6"/>
      <c r="AF28839" s="6"/>
      <c r="AG28839" s="6"/>
      <c r="AH28839" s="6"/>
      <c r="AI28839" s="6"/>
      <c r="AJ28839" s="8"/>
      <c r="AM28839" s="1"/>
      <c r="AW28839" s="1"/>
    </row>
    <row r="28840" spans="13:49" x14ac:dyDescent="0.25">
      <c r="M28840" s="6"/>
      <c r="O28840" s="6"/>
      <c r="Q28840" s="6"/>
      <c r="S28840" s="1"/>
      <c r="Y28840" s="6"/>
      <c r="AA28840" s="1"/>
      <c r="AE28840" s="6"/>
      <c r="AF28840" s="6"/>
      <c r="AG28840" s="6"/>
      <c r="AH28840" s="6"/>
      <c r="AI28840" s="6"/>
      <c r="AJ28840" s="8"/>
      <c r="AM28840" s="1"/>
      <c r="AW28840" s="1"/>
    </row>
    <row r="28841" spans="13:49" x14ac:dyDescent="0.25">
      <c r="M28841" s="6"/>
      <c r="O28841" s="6"/>
      <c r="Q28841" s="6"/>
      <c r="S28841" s="1"/>
      <c r="Y28841" s="6"/>
      <c r="AA28841" s="1"/>
      <c r="AE28841" s="6"/>
      <c r="AF28841" s="6"/>
      <c r="AG28841" s="6"/>
      <c r="AH28841" s="6"/>
      <c r="AI28841" s="6"/>
      <c r="AJ28841" s="8"/>
      <c r="AM28841" s="1"/>
      <c r="AW28841" s="1"/>
    </row>
    <row r="28842" spans="13:49" x14ac:dyDescent="0.25">
      <c r="M28842" s="6"/>
      <c r="O28842" s="6"/>
      <c r="Q28842" s="6"/>
      <c r="S28842" s="1"/>
      <c r="Y28842" s="6"/>
      <c r="AA28842" s="1"/>
      <c r="AE28842" s="6"/>
      <c r="AF28842" s="6"/>
      <c r="AG28842" s="6"/>
      <c r="AH28842" s="6"/>
      <c r="AI28842" s="6"/>
      <c r="AJ28842" s="8"/>
      <c r="AM28842" s="1"/>
      <c r="AW28842" s="1"/>
    </row>
    <row r="28843" spans="13:49" x14ac:dyDescent="0.25">
      <c r="M28843" s="6"/>
      <c r="O28843" s="6"/>
      <c r="Q28843" s="6"/>
      <c r="S28843" s="1"/>
      <c r="Y28843" s="6"/>
      <c r="AA28843" s="1"/>
      <c r="AE28843" s="6"/>
      <c r="AF28843" s="6"/>
      <c r="AG28843" s="6"/>
      <c r="AH28843" s="6"/>
      <c r="AI28843" s="6"/>
      <c r="AJ28843" s="8"/>
      <c r="AM28843" s="1"/>
      <c r="AW28843" s="1"/>
    </row>
    <row r="28844" spans="13:49" x14ac:dyDescent="0.25">
      <c r="M28844" s="6"/>
      <c r="O28844" s="6"/>
      <c r="Q28844" s="6"/>
      <c r="S28844" s="1"/>
      <c r="Y28844" s="6"/>
      <c r="AA28844" s="1"/>
      <c r="AE28844" s="6"/>
      <c r="AF28844" s="6"/>
      <c r="AG28844" s="6"/>
      <c r="AH28844" s="6"/>
      <c r="AI28844" s="6"/>
      <c r="AJ28844" s="8"/>
      <c r="AM28844" s="1"/>
      <c r="AW28844" s="1"/>
    </row>
    <row r="28845" spans="13:49" x14ac:dyDescent="0.25">
      <c r="M28845" s="6"/>
      <c r="O28845" s="6"/>
      <c r="Q28845" s="6"/>
      <c r="S28845" s="1"/>
      <c r="Y28845" s="6"/>
      <c r="AA28845" s="1"/>
      <c r="AE28845" s="6"/>
      <c r="AF28845" s="6"/>
      <c r="AG28845" s="6"/>
      <c r="AH28845" s="6"/>
      <c r="AI28845" s="6"/>
      <c r="AJ28845" s="8"/>
      <c r="AM28845" s="1"/>
      <c r="AW28845" s="1"/>
    </row>
    <row r="28846" spans="13:49" x14ac:dyDescent="0.25">
      <c r="M28846" s="6"/>
      <c r="O28846" s="6"/>
      <c r="Q28846" s="6"/>
      <c r="S28846" s="1"/>
      <c r="Y28846" s="6"/>
      <c r="AA28846" s="1"/>
      <c r="AE28846" s="6"/>
      <c r="AF28846" s="6"/>
      <c r="AG28846" s="6"/>
      <c r="AH28846" s="6"/>
      <c r="AI28846" s="6"/>
      <c r="AJ28846" s="8"/>
      <c r="AM28846" s="1"/>
      <c r="AW28846" s="1"/>
    </row>
    <row r="28847" spans="13:49" x14ac:dyDescent="0.25">
      <c r="M28847" s="6"/>
      <c r="O28847" s="6"/>
      <c r="Q28847" s="6"/>
      <c r="S28847" s="1"/>
      <c r="Y28847" s="6"/>
      <c r="AA28847" s="1"/>
      <c r="AE28847" s="6"/>
      <c r="AF28847" s="6"/>
      <c r="AG28847" s="6"/>
      <c r="AH28847" s="6"/>
      <c r="AI28847" s="6"/>
      <c r="AJ28847" s="8"/>
      <c r="AM28847" s="1"/>
      <c r="AW28847" s="1"/>
    </row>
    <row r="28848" spans="13:49" x14ac:dyDescent="0.25">
      <c r="M28848" s="6"/>
      <c r="O28848" s="6"/>
      <c r="Q28848" s="6"/>
      <c r="S28848" s="1"/>
      <c r="Y28848" s="6"/>
      <c r="AA28848" s="1"/>
      <c r="AE28848" s="6"/>
      <c r="AF28848" s="6"/>
      <c r="AG28848" s="6"/>
      <c r="AH28848" s="6"/>
      <c r="AI28848" s="6"/>
      <c r="AJ28848" s="8"/>
      <c r="AM28848" s="1"/>
      <c r="AW28848" s="1"/>
    </row>
    <row r="28849" spans="13:49" x14ac:dyDescent="0.25">
      <c r="M28849" s="6"/>
      <c r="O28849" s="6"/>
      <c r="Q28849" s="6"/>
      <c r="S28849" s="1"/>
      <c r="Y28849" s="6"/>
      <c r="AA28849" s="1"/>
      <c r="AE28849" s="6"/>
      <c r="AF28849" s="6"/>
      <c r="AG28849" s="6"/>
      <c r="AH28849" s="6"/>
      <c r="AI28849" s="6"/>
      <c r="AJ28849" s="8"/>
      <c r="AM28849" s="1"/>
      <c r="AW28849" s="1"/>
    </row>
    <row r="28850" spans="13:49" x14ac:dyDescent="0.25">
      <c r="M28850" s="6"/>
      <c r="O28850" s="6"/>
      <c r="Q28850" s="6"/>
      <c r="S28850" s="1"/>
      <c r="Y28850" s="6"/>
      <c r="AA28850" s="1"/>
      <c r="AE28850" s="6"/>
      <c r="AF28850" s="6"/>
      <c r="AG28850" s="6"/>
      <c r="AH28850" s="6"/>
      <c r="AI28850" s="6"/>
      <c r="AJ28850" s="8"/>
      <c r="AM28850" s="1"/>
      <c r="AW28850" s="1"/>
    </row>
    <row r="28851" spans="13:49" x14ac:dyDescent="0.25">
      <c r="M28851" s="6"/>
      <c r="O28851" s="6"/>
      <c r="Q28851" s="6"/>
      <c r="S28851" s="1"/>
      <c r="Y28851" s="6"/>
      <c r="AA28851" s="1"/>
      <c r="AE28851" s="6"/>
      <c r="AF28851" s="6"/>
      <c r="AG28851" s="6"/>
      <c r="AH28851" s="6"/>
      <c r="AI28851" s="6"/>
      <c r="AJ28851" s="8"/>
      <c r="AM28851" s="1"/>
      <c r="AW28851" s="1"/>
    </row>
    <row r="28852" spans="13:49" x14ac:dyDescent="0.25">
      <c r="M28852" s="6"/>
      <c r="O28852" s="6"/>
      <c r="Q28852" s="6"/>
      <c r="S28852" s="1"/>
      <c r="Y28852" s="6"/>
      <c r="AA28852" s="1"/>
      <c r="AE28852" s="6"/>
      <c r="AF28852" s="6"/>
      <c r="AG28852" s="6"/>
      <c r="AH28852" s="6"/>
      <c r="AI28852" s="6"/>
      <c r="AJ28852" s="8"/>
      <c r="AM28852" s="1"/>
      <c r="AW28852" s="1"/>
    </row>
    <row r="28853" spans="13:49" x14ac:dyDescent="0.25">
      <c r="M28853" s="6"/>
      <c r="O28853" s="6"/>
      <c r="Q28853" s="6"/>
      <c r="S28853" s="1"/>
      <c r="Y28853" s="6"/>
      <c r="AA28853" s="1"/>
      <c r="AE28853" s="6"/>
      <c r="AF28853" s="6"/>
      <c r="AG28853" s="6"/>
      <c r="AH28853" s="6"/>
      <c r="AI28853" s="6"/>
      <c r="AJ28853" s="8"/>
      <c r="AM28853" s="1"/>
      <c r="AW28853" s="1"/>
    </row>
    <row r="28854" spans="13:49" x14ac:dyDescent="0.25">
      <c r="M28854" s="6"/>
      <c r="O28854" s="6"/>
      <c r="Q28854" s="6"/>
      <c r="S28854" s="1"/>
      <c r="Y28854" s="6"/>
      <c r="AA28854" s="1"/>
      <c r="AE28854" s="6"/>
      <c r="AF28854" s="6"/>
      <c r="AG28854" s="6"/>
      <c r="AH28854" s="6"/>
      <c r="AI28854" s="6"/>
      <c r="AJ28854" s="8"/>
      <c r="AM28854" s="1"/>
      <c r="AW28854" s="1"/>
    </row>
    <row r="28855" spans="13:49" x14ac:dyDescent="0.25">
      <c r="M28855" s="6"/>
      <c r="O28855" s="6"/>
      <c r="Q28855" s="6"/>
      <c r="S28855" s="1"/>
      <c r="Y28855" s="6"/>
      <c r="AA28855" s="1"/>
      <c r="AE28855" s="6"/>
      <c r="AF28855" s="6"/>
      <c r="AG28855" s="6"/>
      <c r="AH28855" s="6"/>
      <c r="AI28855" s="6"/>
      <c r="AJ28855" s="8"/>
      <c r="AM28855" s="1"/>
      <c r="AW28855" s="1"/>
    </row>
    <row r="28856" spans="13:49" x14ac:dyDescent="0.25">
      <c r="M28856" s="6"/>
      <c r="O28856" s="6"/>
      <c r="Q28856" s="6"/>
      <c r="S28856" s="1"/>
      <c r="Y28856" s="6"/>
      <c r="AA28856" s="1"/>
      <c r="AE28856" s="6"/>
      <c r="AF28856" s="6"/>
      <c r="AG28856" s="6"/>
      <c r="AH28856" s="6"/>
      <c r="AI28856" s="6"/>
      <c r="AJ28856" s="8"/>
      <c r="AM28856" s="1"/>
      <c r="AW28856" s="1"/>
    </row>
    <row r="28857" spans="13:49" x14ac:dyDescent="0.25">
      <c r="M28857" s="6"/>
      <c r="O28857" s="6"/>
      <c r="Q28857" s="6"/>
      <c r="S28857" s="1"/>
      <c r="Y28857" s="6"/>
      <c r="AA28857" s="1"/>
      <c r="AE28857" s="6"/>
      <c r="AF28857" s="6"/>
      <c r="AG28857" s="6"/>
      <c r="AH28857" s="6"/>
      <c r="AI28857" s="6"/>
      <c r="AJ28857" s="8"/>
      <c r="AM28857" s="1"/>
      <c r="AW28857" s="1"/>
    </row>
    <row r="28858" spans="13:49" x14ac:dyDescent="0.25">
      <c r="M28858" s="6"/>
      <c r="O28858" s="6"/>
      <c r="Q28858" s="6"/>
      <c r="S28858" s="1"/>
      <c r="Y28858" s="6"/>
      <c r="AA28858" s="1"/>
      <c r="AE28858" s="6"/>
      <c r="AF28858" s="6"/>
      <c r="AG28858" s="6"/>
      <c r="AH28858" s="6"/>
      <c r="AI28858" s="6"/>
      <c r="AJ28858" s="8"/>
      <c r="AM28858" s="1"/>
      <c r="AW28858" s="1"/>
    </row>
    <row r="28859" spans="13:49" x14ac:dyDescent="0.25">
      <c r="M28859" s="6"/>
      <c r="O28859" s="6"/>
      <c r="Q28859" s="6"/>
      <c r="S28859" s="1"/>
      <c r="Y28859" s="6"/>
      <c r="AA28859" s="1"/>
      <c r="AE28859" s="6"/>
      <c r="AF28859" s="6"/>
      <c r="AG28859" s="6"/>
      <c r="AH28859" s="6"/>
      <c r="AI28859" s="6"/>
      <c r="AJ28859" s="8"/>
      <c r="AM28859" s="1"/>
      <c r="AW28859" s="1"/>
    </row>
    <row r="28860" spans="13:49" x14ac:dyDescent="0.25">
      <c r="M28860" s="6"/>
      <c r="O28860" s="6"/>
      <c r="Q28860" s="6"/>
      <c r="S28860" s="1"/>
      <c r="Y28860" s="6"/>
      <c r="AA28860" s="1"/>
      <c r="AE28860" s="6"/>
      <c r="AF28860" s="6"/>
      <c r="AG28860" s="6"/>
      <c r="AH28860" s="6"/>
      <c r="AI28860" s="6"/>
      <c r="AJ28860" s="8"/>
      <c r="AM28860" s="1"/>
      <c r="AW28860" s="1"/>
    </row>
    <row r="28861" spans="13:49" x14ac:dyDescent="0.25">
      <c r="M28861" s="6"/>
      <c r="O28861" s="6"/>
      <c r="Q28861" s="6"/>
      <c r="S28861" s="1"/>
      <c r="Y28861" s="6"/>
      <c r="AA28861" s="1"/>
      <c r="AE28861" s="6"/>
      <c r="AF28861" s="6"/>
      <c r="AG28861" s="6"/>
      <c r="AH28861" s="6"/>
      <c r="AI28861" s="6"/>
      <c r="AJ28861" s="8"/>
      <c r="AM28861" s="1"/>
      <c r="AW28861" s="1"/>
    </row>
    <row r="28862" spans="13:49" x14ac:dyDescent="0.25">
      <c r="M28862" s="6"/>
      <c r="O28862" s="6"/>
      <c r="Q28862" s="6"/>
      <c r="S28862" s="1"/>
      <c r="Y28862" s="6"/>
      <c r="AA28862" s="1"/>
      <c r="AE28862" s="6"/>
      <c r="AF28862" s="6"/>
      <c r="AG28862" s="6"/>
      <c r="AH28862" s="6"/>
      <c r="AI28862" s="6"/>
      <c r="AJ28862" s="8"/>
      <c r="AM28862" s="1"/>
      <c r="AW28862" s="1"/>
    </row>
    <row r="28863" spans="13:49" x14ac:dyDescent="0.25">
      <c r="M28863" s="6"/>
      <c r="O28863" s="6"/>
      <c r="Q28863" s="6"/>
      <c r="S28863" s="1"/>
      <c r="Y28863" s="6"/>
      <c r="AA28863" s="1"/>
      <c r="AE28863" s="6"/>
      <c r="AF28863" s="6"/>
      <c r="AG28863" s="6"/>
      <c r="AH28863" s="6"/>
      <c r="AI28863" s="6"/>
      <c r="AJ28863" s="8"/>
      <c r="AM28863" s="1"/>
      <c r="AW28863" s="1"/>
    </row>
    <row r="28864" spans="13:49" x14ac:dyDescent="0.25">
      <c r="M28864" s="6"/>
      <c r="O28864" s="6"/>
      <c r="Q28864" s="6"/>
      <c r="S28864" s="1"/>
      <c r="Y28864" s="6"/>
      <c r="AA28864" s="1"/>
      <c r="AE28864" s="6"/>
      <c r="AF28864" s="6"/>
      <c r="AG28864" s="6"/>
      <c r="AH28864" s="6"/>
      <c r="AI28864" s="6"/>
      <c r="AJ28864" s="8"/>
      <c r="AM28864" s="1"/>
      <c r="AW28864" s="1"/>
    </row>
    <row r="28865" spans="13:49" x14ac:dyDescent="0.25">
      <c r="M28865" s="6"/>
      <c r="O28865" s="6"/>
      <c r="Q28865" s="6"/>
      <c r="S28865" s="1"/>
      <c r="Y28865" s="6"/>
      <c r="AA28865" s="1"/>
      <c r="AE28865" s="6"/>
      <c r="AF28865" s="6"/>
      <c r="AG28865" s="6"/>
      <c r="AH28865" s="6"/>
      <c r="AI28865" s="6"/>
      <c r="AJ28865" s="8"/>
      <c r="AM28865" s="1"/>
      <c r="AW28865" s="1"/>
    </row>
    <row r="28866" spans="13:49" x14ac:dyDescent="0.25">
      <c r="M28866" s="6"/>
      <c r="O28866" s="6"/>
      <c r="Q28866" s="6"/>
      <c r="S28866" s="1"/>
      <c r="Y28866" s="6"/>
      <c r="AA28866" s="1"/>
      <c r="AE28866" s="6"/>
      <c r="AF28866" s="6"/>
      <c r="AG28866" s="6"/>
      <c r="AH28866" s="6"/>
      <c r="AI28866" s="6"/>
      <c r="AJ28866" s="8"/>
      <c r="AM28866" s="1"/>
      <c r="AW28866" s="1"/>
    </row>
    <row r="28867" spans="13:49" x14ac:dyDescent="0.25">
      <c r="M28867" s="6"/>
      <c r="O28867" s="6"/>
      <c r="Q28867" s="6"/>
      <c r="S28867" s="1"/>
      <c r="Y28867" s="6"/>
      <c r="AA28867" s="1"/>
      <c r="AE28867" s="6"/>
      <c r="AF28867" s="6"/>
      <c r="AG28867" s="6"/>
      <c r="AH28867" s="6"/>
      <c r="AI28867" s="6"/>
      <c r="AJ28867" s="8"/>
      <c r="AM28867" s="1"/>
      <c r="AW28867" s="1"/>
    </row>
    <row r="28868" spans="13:49" x14ac:dyDescent="0.25">
      <c r="M28868" s="6"/>
      <c r="O28868" s="6"/>
      <c r="Q28868" s="6"/>
      <c r="S28868" s="1"/>
      <c r="Y28868" s="6"/>
      <c r="AA28868" s="1"/>
      <c r="AE28868" s="6"/>
      <c r="AF28868" s="6"/>
      <c r="AG28868" s="6"/>
      <c r="AH28868" s="6"/>
      <c r="AI28868" s="6"/>
      <c r="AJ28868" s="8"/>
      <c r="AM28868" s="1"/>
      <c r="AW28868" s="1"/>
    </row>
    <row r="28869" spans="13:49" x14ac:dyDescent="0.25">
      <c r="M28869" s="6"/>
      <c r="O28869" s="6"/>
      <c r="Q28869" s="6"/>
      <c r="S28869" s="1"/>
      <c r="Y28869" s="6"/>
      <c r="AA28869" s="1"/>
      <c r="AE28869" s="6"/>
      <c r="AF28869" s="6"/>
      <c r="AG28869" s="6"/>
      <c r="AH28869" s="6"/>
      <c r="AI28869" s="6"/>
      <c r="AJ28869" s="8"/>
      <c r="AM28869" s="1"/>
      <c r="AW28869" s="1"/>
    </row>
    <row r="28870" spans="13:49" x14ac:dyDescent="0.25">
      <c r="M28870" s="6"/>
      <c r="O28870" s="6"/>
      <c r="Q28870" s="6"/>
      <c r="S28870" s="1"/>
      <c r="Y28870" s="6"/>
      <c r="AA28870" s="1"/>
      <c r="AE28870" s="6"/>
      <c r="AF28870" s="6"/>
      <c r="AG28870" s="6"/>
      <c r="AH28870" s="6"/>
      <c r="AI28870" s="6"/>
      <c r="AJ28870" s="8"/>
      <c r="AM28870" s="1"/>
      <c r="AW28870" s="1"/>
    </row>
    <row r="28871" spans="13:49" x14ac:dyDescent="0.25">
      <c r="M28871" s="6"/>
      <c r="O28871" s="6"/>
      <c r="Q28871" s="6"/>
      <c r="S28871" s="1"/>
      <c r="Y28871" s="6"/>
      <c r="AA28871" s="1"/>
      <c r="AE28871" s="6"/>
      <c r="AF28871" s="6"/>
      <c r="AG28871" s="6"/>
      <c r="AH28871" s="6"/>
      <c r="AI28871" s="6"/>
      <c r="AJ28871" s="8"/>
      <c r="AM28871" s="1"/>
      <c r="AW28871" s="1"/>
    </row>
    <row r="28872" spans="13:49" x14ac:dyDescent="0.25">
      <c r="M28872" s="6"/>
      <c r="O28872" s="6"/>
      <c r="Q28872" s="6"/>
      <c r="S28872" s="1"/>
      <c r="Y28872" s="6"/>
      <c r="AA28872" s="1"/>
      <c r="AE28872" s="6"/>
      <c r="AF28872" s="6"/>
      <c r="AG28872" s="6"/>
      <c r="AH28872" s="6"/>
      <c r="AI28872" s="6"/>
      <c r="AJ28872" s="8"/>
      <c r="AM28872" s="1"/>
      <c r="AW28872" s="1"/>
    </row>
    <row r="28873" spans="13:49" x14ac:dyDescent="0.25">
      <c r="M28873" s="6"/>
      <c r="O28873" s="6"/>
      <c r="Q28873" s="6"/>
      <c r="S28873" s="1"/>
      <c r="Y28873" s="6"/>
      <c r="AA28873" s="1"/>
      <c r="AE28873" s="6"/>
      <c r="AF28873" s="6"/>
      <c r="AG28873" s="6"/>
      <c r="AH28873" s="6"/>
      <c r="AI28873" s="6"/>
      <c r="AJ28873" s="8"/>
      <c r="AM28873" s="1"/>
      <c r="AW28873" s="1"/>
    </row>
    <row r="28874" spans="13:49" x14ac:dyDescent="0.25">
      <c r="M28874" s="6"/>
      <c r="O28874" s="6"/>
      <c r="Q28874" s="6"/>
      <c r="S28874" s="1"/>
      <c r="Y28874" s="6"/>
      <c r="AA28874" s="1"/>
      <c r="AE28874" s="6"/>
      <c r="AF28874" s="6"/>
      <c r="AG28874" s="6"/>
      <c r="AH28874" s="6"/>
      <c r="AI28874" s="6"/>
      <c r="AJ28874" s="8"/>
      <c r="AM28874" s="1"/>
      <c r="AW28874" s="1"/>
    </row>
    <row r="28875" spans="13:49" x14ac:dyDescent="0.25">
      <c r="M28875" s="6"/>
      <c r="O28875" s="6"/>
      <c r="Q28875" s="6"/>
      <c r="S28875" s="1"/>
      <c r="Y28875" s="6"/>
      <c r="AA28875" s="1"/>
      <c r="AE28875" s="6"/>
      <c r="AF28875" s="6"/>
      <c r="AG28875" s="6"/>
      <c r="AH28875" s="6"/>
      <c r="AI28875" s="6"/>
      <c r="AJ28875" s="8"/>
      <c r="AM28875" s="1"/>
      <c r="AW28875" s="1"/>
    </row>
    <row r="28876" spans="13:49" x14ac:dyDescent="0.25">
      <c r="M28876" s="6"/>
      <c r="O28876" s="6"/>
      <c r="Q28876" s="6"/>
      <c r="S28876" s="1"/>
      <c r="Y28876" s="6"/>
      <c r="AA28876" s="1"/>
      <c r="AE28876" s="6"/>
      <c r="AF28876" s="6"/>
      <c r="AG28876" s="6"/>
      <c r="AH28876" s="6"/>
      <c r="AI28876" s="6"/>
      <c r="AJ28876" s="8"/>
      <c r="AM28876" s="1"/>
      <c r="AW28876" s="1"/>
    </row>
    <row r="28877" spans="13:49" x14ac:dyDescent="0.25">
      <c r="M28877" s="6"/>
      <c r="O28877" s="6"/>
      <c r="Q28877" s="6"/>
      <c r="S28877" s="1"/>
      <c r="Y28877" s="6"/>
      <c r="AA28877" s="1"/>
      <c r="AE28877" s="6"/>
      <c r="AF28877" s="6"/>
      <c r="AG28877" s="6"/>
      <c r="AH28877" s="6"/>
      <c r="AI28877" s="6"/>
      <c r="AJ28877" s="8"/>
      <c r="AM28877" s="1"/>
      <c r="AW28877" s="1"/>
    </row>
    <row r="28878" spans="13:49" x14ac:dyDescent="0.25">
      <c r="M28878" s="6"/>
      <c r="O28878" s="6"/>
      <c r="Q28878" s="6"/>
      <c r="S28878" s="1"/>
      <c r="Y28878" s="6"/>
      <c r="AA28878" s="1"/>
      <c r="AE28878" s="6"/>
      <c r="AF28878" s="6"/>
      <c r="AG28878" s="6"/>
      <c r="AH28878" s="6"/>
      <c r="AI28878" s="6"/>
      <c r="AJ28878" s="8"/>
      <c r="AM28878" s="1"/>
      <c r="AW28878" s="1"/>
    </row>
    <row r="28879" spans="13:49" x14ac:dyDescent="0.25">
      <c r="M28879" s="6"/>
      <c r="O28879" s="6"/>
      <c r="Q28879" s="6"/>
      <c r="S28879" s="1"/>
      <c r="Y28879" s="6"/>
      <c r="AA28879" s="1"/>
      <c r="AE28879" s="6"/>
      <c r="AF28879" s="6"/>
      <c r="AG28879" s="6"/>
      <c r="AH28879" s="6"/>
      <c r="AI28879" s="6"/>
      <c r="AJ28879" s="8"/>
      <c r="AM28879" s="1"/>
      <c r="AW28879" s="1"/>
    </row>
    <row r="28880" spans="13:49" x14ac:dyDescent="0.25">
      <c r="M28880" s="6"/>
      <c r="O28880" s="6"/>
      <c r="Q28880" s="6"/>
      <c r="S28880" s="1"/>
      <c r="Y28880" s="6"/>
      <c r="AA28880" s="1"/>
      <c r="AE28880" s="6"/>
      <c r="AF28880" s="6"/>
      <c r="AG28880" s="6"/>
      <c r="AH28880" s="6"/>
      <c r="AI28880" s="6"/>
      <c r="AJ28880" s="8"/>
      <c r="AM28880" s="1"/>
      <c r="AW28880" s="1"/>
    </row>
    <row r="28881" spans="13:49" x14ac:dyDescent="0.25">
      <c r="M28881" s="6"/>
      <c r="O28881" s="6"/>
      <c r="Q28881" s="6"/>
      <c r="S28881" s="1"/>
      <c r="Y28881" s="6"/>
      <c r="AA28881" s="1"/>
      <c r="AE28881" s="6"/>
      <c r="AF28881" s="6"/>
      <c r="AG28881" s="6"/>
      <c r="AH28881" s="6"/>
      <c r="AI28881" s="6"/>
      <c r="AJ28881" s="8"/>
      <c r="AM28881" s="1"/>
      <c r="AW28881" s="1"/>
    </row>
    <row r="28882" spans="13:49" x14ac:dyDescent="0.25">
      <c r="M28882" s="6"/>
      <c r="O28882" s="6"/>
      <c r="Q28882" s="6"/>
      <c r="S28882" s="1"/>
      <c r="Y28882" s="6"/>
      <c r="AA28882" s="1"/>
      <c r="AE28882" s="6"/>
      <c r="AF28882" s="6"/>
      <c r="AG28882" s="6"/>
      <c r="AH28882" s="6"/>
      <c r="AI28882" s="6"/>
      <c r="AJ28882" s="8"/>
      <c r="AM28882" s="1"/>
      <c r="AW28882" s="1"/>
    </row>
    <row r="28883" spans="13:49" x14ac:dyDescent="0.25">
      <c r="M28883" s="6"/>
      <c r="O28883" s="6"/>
      <c r="Q28883" s="6"/>
      <c r="S28883" s="1"/>
      <c r="Y28883" s="6"/>
      <c r="AA28883" s="1"/>
      <c r="AE28883" s="6"/>
      <c r="AF28883" s="6"/>
      <c r="AG28883" s="6"/>
      <c r="AH28883" s="6"/>
      <c r="AI28883" s="6"/>
      <c r="AJ28883" s="8"/>
      <c r="AM28883" s="1"/>
      <c r="AW28883" s="1"/>
    </row>
    <row r="28884" spans="13:49" x14ac:dyDescent="0.25">
      <c r="M28884" s="6"/>
      <c r="O28884" s="6"/>
      <c r="Q28884" s="6"/>
      <c r="S28884" s="1"/>
      <c r="Y28884" s="6"/>
      <c r="AA28884" s="1"/>
      <c r="AE28884" s="6"/>
      <c r="AF28884" s="6"/>
      <c r="AG28884" s="6"/>
      <c r="AH28884" s="6"/>
      <c r="AI28884" s="6"/>
      <c r="AJ28884" s="8"/>
      <c r="AM28884" s="1"/>
      <c r="AW28884" s="1"/>
    </row>
    <row r="28885" spans="13:49" x14ac:dyDescent="0.25">
      <c r="M28885" s="6"/>
      <c r="O28885" s="6"/>
      <c r="Q28885" s="6"/>
      <c r="S28885" s="1"/>
      <c r="Y28885" s="6"/>
      <c r="AA28885" s="1"/>
      <c r="AE28885" s="6"/>
      <c r="AF28885" s="6"/>
      <c r="AG28885" s="6"/>
      <c r="AH28885" s="6"/>
      <c r="AI28885" s="6"/>
      <c r="AJ28885" s="8"/>
      <c r="AM28885" s="1"/>
      <c r="AW28885" s="1"/>
    </row>
    <row r="28886" spans="13:49" x14ac:dyDescent="0.25">
      <c r="M28886" s="6"/>
      <c r="O28886" s="6"/>
      <c r="Q28886" s="6"/>
      <c r="S28886" s="1"/>
      <c r="Y28886" s="6"/>
      <c r="AA28886" s="1"/>
      <c r="AE28886" s="6"/>
      <c r="AF28886" s="6"/>
      <c r="AG28886" s="6"/>
      <c r="AH28886" s="6"/>
      <c r="AI28886" s="6"/>
      <c r="AJ28886" s="8"/>
      <c r="AM28886" s="1"/>
      <c r="AW28886" s="1"/>
    </row>
    <row r="28887" spans="13:49" x14ac:dyDescent="0.25">
      <c r="M28887" s="6"/>
      <c r="O28887" s="6"/>
      <c r="Q28887" s="6"/>
      <c r="S28887" s="1"/>
      <c r="Y28887" s="6"/>
      <c r="AA28887" s="1"/>
      <c r="AE28887" s="6"/>
      <c r="AF28887" s="6"/>
      <c r="AG28887" s="6"/>
      <c r="AH28887" s="6"/>
      <c r="AI28887" s="6"/>
      <c r="AJ28887" s="8"/>
      <c r="AM28887" s="1"/>
      <c r="AW28887" s="1"/>
    </row>
    <row r="28888" spans="13:49" x14ac:dyDescent="0.25">
      <c r="M28888" s="6"/>
      <c r="O28888" s="6"/>
      <c r="Q28888" s="6"/>
      <c r="S28888" s="1"/>
      <c r="Y28888" s="6"/>
      <c r="AA28888" s="1"/>
      <c r="AE28888" s="6"/>
      <c r="AF28888" s="6"/>
      <c r="AG28888" s="6"/>
      <c r="AH28888" s="6"/>
      <c r="AI28888" s="6"/>
      <c r="AJ28888" s="8"/>
      <c r="AM28888" s="1"/>
      <c r="AW28888" s="1"/>
    </row>
    <row r="28889" spans="13:49" x14ac:dyDescent="0.25">
      <c r="M28889" s="6"/>
      <c r="O28889" s="6"/>
      <c r="Q28889" s="6"/>
      <c r="S28889" s="1"/>
      <c r="Y28889" s="6"/>
      <c r="AA28889" s="1"/>
      <c r="AE28889" s="6"/>
      <c r="AF28889" s="6"/>
      <c r="AG28889" s="6"/>
      <c r="AH28889" s="6"/>
      <c r="AI28889" s="6"/>
      <c r="AJ28889" s="8"/>
      <c r="AM28889" s="1"/>
      <c r="AW28889" s="1"/>
    </row>
    <row r="28890" spans="13:49" x14ac:dyDescent="0.25">
      <c r="M28890" s="6"/>
      <c r="O28890" s="6"/>
      <c r="Q28890" s="6"/>
      <c r="S28890" s="1"/>
      <c r="Y28890" s="6"/>
      <c r="AA28890" s="1"/>
      <c r="AE28890" s="6"/>
      <c r="AF28890" s="6"/>
      <c r="AG28890" s="6"/>
      <c r="AH28890" s="6"/>
      <c r="AI28890" s="6"/>
      <c r="AJ28890" s="8"/>
      <c r="AM28890" s="1"/>
      <c r="AW28890" s="1"/>
    </row>
    <row r="28891" spans="13:49" x14ac:dyDescent="0.25">
      <c r="M28891" s="6"/>
      <c r="O28891" s="6"/>
      <c r="Q28891" s="6"/>
      <c r="S28891" s="1"/>
      <c r="Y28891" s="6"/>
      <c r="AA28891" s="1"/>
      <c r="AE28891" s="6"/>
      <c r="AF28891" s="6"/>
      <c r="AG28891" s="6"/>
      <c r="AH28891" s="6"/>
      <c r="AI28891" s="6"/>
      <c r="AJ28891" s="8"/>
      <c r="AM28891" s="1"/>
      <c r="AW28891" s="1"/>
    </row>
    <row r="28892" spans="13:49" x14ac:dyDescent="0.25">
      <c r="M28892" s="6"/>
      <c r="O28892" s="6"/>
      <c r="Q28892" s="6"/>
      <c r="S28892" s="1"/>
      <c r="Y28892" s="6"/>
      <c r="AA28892" s="1"/>
      <c r="AE28892" s="6"/>
      <c r="AF28892" s="6"/>
      <c r="AG28892" s="6"/>
      <c r="AH28892" s="6"/>
      <c r="AI28892" s="6"/>
      <c r="AJ28892" s="8"/>
      <c r="AM28892" s="1"/>
      <c r="AW28892" s="1"/>
    </row>
    <row r="28893" spans="13:49" x14ac:dyDescent="0.25">
      <c r="M28893" s="6"/>
      <c r="O28893" s="6"/>
      <c r="Q28893" s="6"/>
      <c r="S28893" s="1"/>
      <c r="Y28893" s="6"/>
      <c r="AA28893" s="1"/>
      <c r="AE28893" s="6"/>
      <c r="AF28893" s="6"/>
      <c r="AG28893" s="6"/>
      <c r="AH28893" s="6"/>
      <c r="AI28893" s="6"/>
      <c r="AJ28893" s="8"/>
      <c r="AM28893" s="1"/>
      <c r="AW28893" s="1"/>
    </row>
    <row r="28894" spans="13:49" x14ac:dyDescent="0.25">
      <c r="M28894" s="6"/>
      <c r="O28894" s="6"/>
      <c r="Q28894" s="6"/>
      <c r="S28894" s="1"/>
      <c r="Y28894" s="6"/>
      <c r="AA28894" s="1"/>
      <c r="AE28894" s="6"/>
      <c r="AF28894" s="6"/>
      <c r="AG28894" s="6"/>
      <c r="AH28894" s="6"/>
      <c r="AI28894" s="6"/>
      <c r="AJ28894" s="8"/>
      <c r="AM28894" s="1"/>
      <c r="AW28894" s="1"/>
    </row>
    <row r="28895" spans="13:49" x14ac:dyDescent="0.25">
      <c r="M28895" s="6"/>
      <c r="O28895" s="6"/>
      <c r="Q28895" s="6"/>
      <c r="S28895" s="1"/>
      <c r="Y28895" s="6"/>
      <c r="AA28895" s="1"/>
      <c r="AE28895" s="6"/>
      <c r="AF28895" s="6"/>
      <c r="AG28895" s="6"/>
      <c r="AH28895" s="6"/>
      <c r="AI28895" s="6"/>
      <c r="AJ28895" s="8"/>
      <c r="AM28895" s="1"/>
      <c r="AW28895" s="1"/>
    </row>
    <row r="28896" spans="13:49" x14ac:dyDescent="0.25">
      <c r="M28896" s="6"/>
      <c r="O28896" s="6"/>
      <c r="Q28896" s="6"/>
      <c r="S28896" s="1"/>
      <c r="Y28896" s="6"/>
      <c r="AA28896" s="1"/>
      <c r="AE28896" s="6"/>
      <c r="AF28896" s="6"/>
      <c r="AG28896" s="6"/>
      <c r="AH28896" s="6"/>
      <c r="AI28896" s="6"/>
      <c r="AJ28896" s="8"/>
      <c r="AM28896" s="1"/>
      <c r="AW28896" s="1"/>
    </row>
    <row r="28897" spans="13:49" x14ac:dyDescent="0.25">
      <c r="M28897" s="6"/>
      <c r="O28897" s="6"/>
      <c r="Q28897" s="6"/>
      <c r="S28897" s="1"/>
      <c r="Y28897" s="6"/>
      <c r="AA28897" s="1"/>
      <c r="AE28897" s="6"/>
      <c r="AF28897" s="6"/>
      <c r="AG28897" s="6"/>
      <c r="AH28897" s="6"/>
      <c r="AI28897" s="6"/>
      <c r="AJ28897" s="8"/>
      <c r="AM28897" s="1"/>
      <c r="AW28897" s="1"/>
    </row>
    <row r="28898" spans="13:49" x14ac:dyDescent="0.25">
      <c r="M28898" s="6"/>
      <c r="O28898" s="6"/>
      <c r="Q28898" s="6"/>
      <c r="S28898" s="1"/>
      <c r="Y28898" s="6"/>
      <c r="AA28898" s="1"/>
      <c r="AE28898" s="6"/>
      <c r="AF28898" s="6"/>
      <c r="AG28898" s="6"/>
      <c r="AH28898" s="6"/>
      <c r="AI28898" s="6"/>
      <c r="AJ28898" s="8"/>
      <c r="AM28898" s="1"/>
      <c r="AW28898" s="1"/>
    </row>
    <row r="28899" spans="13:49" x14ac:dyDescent="0.25">
      <c r="M28899" s="6"/>
      <c r="O28899" s="6"/>
      <c r="Q28899" s="6"/>
      <c r="S28899" s="1"/>
      <c r="Y28899" s="6"/>
      <c r="AA28899" s="1"/>
      <c r="AE28899" s="6"/>
      <c r="AF28899" s="6"/>
      <c r="AG28899" s="6"/>
      <c r="AH28899" s="6"/>
      <c r="AI28899" s="6"/>
      <c r="AJ28899" s="8"/>
      <c r="AM28899" s="1"/>
      <c r="AW28899" s="1"/>
    </row>
    <row r="28900" spans="13:49" x14ac:dyDescent="0.25">
      <c r="M28900" s="6"/>
      <c r="O28900" s="6"/>
      <c r="Q28900" s="6"/>
      <c r="S28900" s="1"/>
      <c r="Y28900" s="6"/>
      <c r="AA28900" s="1"/>
      <c r="AE28900" s="6"/>
      <c r="AF28900" s="6"/>
      <c r="AG28900" s="6"/>
      <c r="AH28900" s="6"/>
      <c r="AI28900" s="6"/>
      <c r="AJ28900" s="8"/>
      <c r="AM28900" s="1"/>
      <c r="AW28900" s="1"/>
    </row>
    <row r="28901" spans="13:49" x14ac:dyDescent="0.25">
      <c r="M28901" s="6"/>
      <c r="O28901" s="6"/>
      <c r="Q28901" s="6"/>
      <c r="S28901" s="1"/>
      <c r="Y28901" s="6"/>
      <c r="AA28901" s="1"/>
      <c r="AE28901" s="6"/>
      <c r="AF28901" s="6"/>
      <c r="AG28901" s="6"/>
      <c r="AH28901" s="6"/>
      <c r="AI28901" s="6"/>
      <c r="AJ28901" s="8"/>
      <c r="AM28901" s="1"/>
      <c r="AW28901" s="1"/>
    </row>
    <row r="28902" spans="13:49" x14ac:dyDescent="0.25">
      <c r="M28902" s="6"/>
      <c r="O28902" s="6"/>
      <c r="Q28902" s="6"/>
      <c r="S28902" s="1"/>
      <c r="Y28902" s="6"/>
      <c r="AA28902" s="1"/>
      <c r="AE28902" s="6"/>
      <c r="AF28902" s="6"/>
      <c r="AG28902" s="6"/>
      <c r="AH28902" s="6"/>
      <c r="AI28902" s="6"/>
      <c r="AJ28902" s="8"/>
      <c r="AM28902" s="1"/>
      <c r="AW28902" s="1"/>
    </row>
    <row r="28903" spans="13:49" x14ac:dyDescent="0.25">
      <c r="M28903" s="6"/>
      <c r="O28903" s="6"/>
      <c r="Q28903" s="6"/>
      <c r="S28903" s="1"/>
      <c r="Y28903" s="6"/>
      <c r="AA28903" s="1"/>
      <c r="AE28903" s="6"/>
      <c r="AF28903" s="6"/>
      <c r="AG28903" s="6"/>
      <c r="AH28903" s="6"/>
      <c r="AI28903" s="6"/>
      <c r="AJ28903" s="8"/>
      <c r="AM28903" s="1"/>
      <c r="AW28903" s="1"/>
    </row>
    <row r="28904" spans="13:49" x14ac:dyDescent="0.25">
      <c r="M28904" s="6"/>
      <c r="O28904" s="6"/>
      <c r="Q28904" s="6"/>
      <c r="S28904" s="1"/>
      <c r="Y28904" s="6"/>
      <c r="AA28904" s="1"/>
      <c r="AE28904" s="6"/>
      <c r="AF28904" s="6"/>
      <c r="AG28904" s="6"/>
      <c r="AH28904" s="6"/>
      <c r="AI28904" s="6"/>
      <c r="AJ28904" s="8"/>
      <c r="AM28904" s="1"/>
      <c r="AW28904" s="1"/>
    </row>
    <row r="28905" spans="13:49" x14ac:dyDescent="0.25">
      <c r="M28905" s="6"/>
      <c r="O28905" s="6"/>
      <c r="Q28905" s="6"/>
      <c r="S28905" s="1"/>
      <c r="Y28905" s="6"/>
      <c r="AA28905" s="1"/>
      <c r="AE28905" s="6"/>
      <c r="AF28905" s="6"/>
      <c r="AG28905" s="6"/>
      <c r="AH28905" s="6"/>
      <c r="AI28905" s="6"/>
      <c r="AJ28905" s="8"/>
      <c r="AM28905" s="1"/>
      <c r="AW28905" s="1"/>
    </row>
    <row r="28906" spans="13:49" x14ac:dyDescent="0.25">
      <c r="M28906" s="6"/>
      <c r="O28906" s="6"/>
      <c r="Q28906" s="6"/>
      <c r="S28906" s="1"/>
      <c r="Y28906" s="6"/>
      <c r="AA28906" s="1"/>
      <c r="AE28906" s="6"/>
      <c r="AF28906" s="6"/>
      <c r="AG28906" s="6"/>
      <c r="AH28906" s="6"/>
      <c r="AI28906" s="6"/>
      <c r="AJ28906" s="8"/>
      <c r="AM28906" s="1"/>
      <c r="AW28906" s="1"/>
    </row>
    <row r="28907" spans="13:49" x14ac:dyDescent="0.25">
      <c r="M28907" s="6"/>
      <c r="O28907" s="6"/>
      <c r="Q28907" s="6"/>
      <c r="S28907" s="1"/>
      <c r="Y28907" s="6"/>
      <c r="AA28907" s="1"/>
      <c r="AE28907" s="6"/>
      <c r="AF28907" s="6"/>
      <c r="AG28907" s="6"/>
      <c r="AH28907" s="6"/>
      <c r="AI28907" s="6"/>
      <c r="AJ28907" s="8"/>
      <c r="AM28907" s="1"/>
      <c r="AW28907" s="1"/>
    </row>
    <row r="28908" spans="13:49" x14ac:dyDescent="0.25">
      <c r="M28908" s="6"/>
      <c r="O28908" s="6"/>
      <c r="Q28908" s="6"/>
      <c r="S28908" s="1"/>
      <c r="Y28908" s="6"/>
      <c r="AA28908" s="1"/>
      <c r="AE28908" s="6"/>
      <c r="AF28908" s="6"/>
      <c r="AG28908" s="6"/>
      <c r="AH28908" s="6"/>
      <c r="AI28908" s="6"/>
      <c r="AJ28908" s="8"/>
      <c r="AM28908" s="1"/>
      <c r="AW28908" s="1"/>
    </row>
    <row r="28909" spans="13:49" x14ac:dyDescent="0.25">
      <c r="M28909" s="6"/>
      <c r="O28909" s="6"/>
      <c r="Q28909" s="6"/>
      <c r="S28909" s="1"/>
      <c r="Y28909" s="6"/>
      <c r="AA28909" s="1"/>
      <c r="AE28909" s="6"/>
      <c r="AF28909" s="6"/>
      <c r="AG28909" s="6"/>
      <c r="AH28909" s="6"/>
      <c r="AI28909" s="6"/>
      <c r="AJ28909" s="8"/>
      <c r="AM28909" s="1"/>
      <c r="AW28909" s="1"/>
    </row>
    <row r="28910" spans="13:49" x14ac:dyDescent="0.25">
      <c r="M28910" s="6"/>
      <c r="O28910" s="6"/>
      <c r="Q28910" s="6"/>
      <c r="S28910" s="1"/>
      <c r="Y28910" s="6"/>
      <c r="AA28910" s="1"/>
      <c r="AE28910" s="6"/>
      <c r="AF28910" s="6"/>
      <c r="AG28910" s="6"/>
      <c r="AH28910" s="6"/>
      <c r="AI28910" s="6"/>
      <c r="AJ28910" s="8"/>
      <c r="AM28910" s="1"/>
      <c r="AW28910" s="1"/>
    </row>
    <row r="28911" spans="13:49" x14ac:dyDescent="0.25">
      <c r="M28911" s="6"/>
      <c r="O28911" s="6"/>
      <c r="Q28911" s="6"/>
      <c r="S28911" s="1"/>
      <c r="Y28911" s="6"/>
      <c r="AA28911" s="1"/>
      <c r="AE28911" s="6"/>
      <c r="AF28911" s="6"/>
      <c r="AG28911" s="6"/>
      <c r="AH28911" s="6"/>
      <c r="AI28911" s="6"/>
      <c r="AJ28911" s="8"/>
      <c r="AM28911" s="1"/>
      <c r="AW28911" s="1"/>
    </row>
    <row r="28912" spans="13:49" x14ac:dyDescent="0.25">
      <c r="M28912" s="6"/>
      <c r="O28912" s="6"/>
      <c r="Q28912" s="6"/>
      <c r="S28912" s="1"/>
      <c r="Y28912" s="6"/>
      <c r="AA28912" s="1"/>
      <c r="AE28912" s="6"/>
      <c r="AF28912" s="6"/>
      <c r="AG28912" s="6"/>
      <c r="AH28912" s="6"/>
      <c r="AI28912" s="6"/>
      <c r="AJ28912" s="8"/>
      <c r="AM28912" s="1"/>
      <c r="AW28912" s="1"/>
    </row>
    <row r="28913" spans="13:49" x14ac:dyDescent="0.25">
      <c r="M28913" s="6"/>
      <c r="O28913" s="6"/>
      <c r="Q28913" s="6"/>
      <c r="S28913" s="1"/>
      <c r="Y28913" s="6"/>
      <c r="AA28913" s="1"/>
      <c r="AE28913" s="6"/>
      <c r="AF28913" s="6"/>
      <c r="AG28913" s="6"/>
      <c r="AH28913" s="6"/>
      <c r="AI28913" s="6"/>
      <c r="AJ28913" s="8"/>
      <c r="AM28913" s="1"/>
      <c r="AW28913" s="1"/>
    </row>
    <row r="28914" spans="13:49" x14ac:dyDescent="0.25">
      <c r="M28914" s="6"/>
      <c r="O28914" s="6"/>
      <c r="Q28914" s="6"/>
      <c r="S28914" s="1"/>
      <c r="Y28914" s="6"/>
      <c r="AA28914" s="1"/>
      <c r="AE28914" s="6"/>
      <c r="AF28914" s="6"/>
      <c r="AG28914" s="6"/>
      <c r="AH28914" s="6"/>
      <c r="AI28914" s="6"/>
      <c r="AJ28914" s="8"/>
      <c r="AM28914" s="1"/>
      <c r="AW28914" s="1"/>
    </row>
    <row r="28915" spans="13:49" x14ac:dyDescent="0.25">
      <c r="M28915" s="6"/>
      <c r="O28915" s="6"/>
      <c r="Q28915" s="6"/>
      <c r="S28915" s="1"/>
      <c r="Y28915" s="6"/>
      <c r="AA28915" s="1"/>
      <c r="AE28915" s="6"/>
      <c r="AF28915" s="6"/>
      <c r="AG28915" s="6"/>
      <c r="AH28915" s="6"/>
      <c r="AI28915" s="6"/>
      <c r="AJ28915" s="8"/>
      <c r="AM28915" s="1"/>
      <c r="AW28915" s="1"/>
    </row>
    <row r="28916" spans="13:49" x14ac:dyDescent="0.25">
      <c r="M28916" s="6"/>
      <c r="O28916" s="6"/>
      <c r="Q28916" s="6"/>
      <c r="S28916" s="1"/>
      <c r="Y28916" s="6"/>
      <c r="AA28916" s="1"/>
      <c r="AE28916" s="6"/>
      <c r="AF28916" s="6"/>
      <c r="AG28916" s="6"/>
      <c r="AH28916" s="6"/>
      <c r="AI28916" s="6"/>
      <c r="AJ28916" s="8"/>
      <c r="AM28916" s="1"/>
      <c r="AW28916" s="1"/>
    </row>
    <row r="28917" spans="13:49" x14ac:dyDescent="0.25">
      <c r="M28917" s="6"/>
      <c r="O28917" s="6"/>
      <c r="Q28917" s="6"/>
      <c r="S28917" s="1"/>
      <c r="Y28917" s="6"/>
      <c r="AA28917" s="1"/>
      <c r="AE28917" s="6"/>
      <c r="AF28917" s="6"/>
      <c r="AG28917" s="6"/>
      <c r="AH28917" s="6"/>
      <c r="AI28917" s="6"/>
      <c r="AJ28917" s="8"/>
      <c r="AM28917" s="1"/>
      <c r="AW28917" s="1"/>
    </row>
    <row r="28918" spans="13:49" x14ac:dyDescent="0.25">
      <c r="M28918" s="6"/>
      <c r="O28918" s="6"/>
      <c r="Q28918" s="6"/>
      <c r="S28918" s="1"/>
      <c r="Y28918" s="6"/>
      <c r="AA28918" s="1"/>
      <c r="AE28918" s="6"/>
      <c r="AF28918" s="6"/>
      <c r="AG28918" s="6"/>
      <c r="AH28918" s="6"/>
      <c r="AI28918" s="6"/>
      <c r="AJ28918" s="8"/>
      <c r="AM28918" s="1"/>
      <c r="AW28918" s="1"/>
    </row>
    <row r="28919" spans="13:49" x14ac:dyDescent="0.25">
      <c r="M28919" s="6"/>
      <c r="O28919" s="6"/>
      <c r="Q28919" s="6"/>
      <c r="S28919" s="1"/>
      <c r="Y28919" s="6"/>
      <c r="AA28919" s="1"/>
      <c r="AE28919" s="6"/>
      <c r="AF28919" s="6"/>
      <c r="AG28919" s="6"/>
      <c r="AH28919" s="6"/>
      <c r="AI28919" s="6"/>
      <c r="AJ28919" s="8"/>
      <c r="AM28919" s="1"/>
      <c r="AW28919" s="1"/>
    </row>
    <row r="28920" spans="13:49" x14ac:dyDescent="0.25">
      <c r="M28920" s="6"/>
      <c r="O28920" s="6"/>
      <c r="Q28920" s="6"/>
      <c r="S28920" s="1"/>
      <c r="Y28920" s="6"/>
      <c r="AA28920" s="1"/>
      <c r="AE28920" s="6"/>
      <c r="AF28920" s="6"/>
      <c r="AG28920" s="6"/>
      <c r="AH28920" s="6"/>
      <c r="AI28920" s="6"/>
      <c r="AJ28920" s="8"/>
      <c r="AM28920" s="1"/>
      <c r="AW28920" s="1"/>
    </row>
    <row r="28921" spans="13:49" x14ac:dyDescent="0.25">
      <c r="M28921" s="6"/>
      <c r="O28921" s="6"/>
      <c r="Q28921" s="6"/>
      <c r="S28921" s="1"/>
      <c r="Y28921" s="6"/>
      <c r="AA28921" s="1"/>
      <c r="AE28921" s="6"/>
      <c r="AF28921" s="6"/>
      <c r="AG28921" s="6"/>
      <c r="AH28921" s="6"/>
      <c r="AI28921" s="6"/>
      <c r="AJ28921" s="8"/>
      <c r="AM28921" s="1"/>
      <c r="AW28921" s="1"/>
    </row>
    <row r="28922" spans="13:49" x14ac:dyDescent="0.25">
      <c r="M28922" s="6"/>
      <c r="O28922" s="6"/>
      <c r="Q28922" s="6"/>
      <c r="S28922" s="1"/>
      <c r="Y28922" s="6"/>
      <c r="AA28922" s="1"/>
      <c r="AE28922" s="6"/>
      <c r="AF28922" s="6"/>
      <c r="AG28922" s="6"/>
      <c r="AH28922" s="6"/>
      <c r="AI28922" s="6"/>
      <c r="AJ28922" s="8"/>
      <c r="AM28922" s="1"/>
      <c r="AW28922" s="1"/>
    </row>
    <row r="28923" spans="13:49" x14ac:dyDescent="0.25">
      <c r="M28923" s="6"/>
      <c r="O28923" s="6"/>
      <c r="Q28923" s="6"/>
      <c r="S28923" s="1"/>
      <c r="Y28923" s="6"/>
      <c r="AA28923" s="1"/>
      <c r="AE28923" s="6"/>
      <c r="AF28923" s="6"/>
      <c r="AG28923" s="6"/>
      <c r="AH28923" s="6"/>
      <c r="AI28923" s="6"/>
      <c r="AJ28923" s="8"/>
      <c r="AM28923" s="1"/>
      <c r="AW28923" s="1"/>
    </row>
    <row r="28924" spans="13:49" x14ac:dyDescent="0.25">
      <c r="M28924" s="6"/>
      <c r="O28924" s="6"/>
      <c r="Q28924" s="6"/>
      <c r="S28924" s="1"/>
      <c r="Y28924" s="6"/>
      <c r="AA28924" s="1"/>
      <c r="AE28924" s="6"/>
      <c r="AF28924" s="6"/>
      <c r="AG28924" s="6"/>
      <c r="AH28924" s="6"/>
      <c r="AI28924" s="6"/>
      <c r="AJ28924" s="8"/>
      <c r="AM28924" s="1"/>
      <c r="AW28924" s="1"/>
    </row>
    <row r="28925" spans="13:49" x14ac:dyDescent="0.25">
      <c r="M28925" s="6"/>
      <c r="O28925" s="6"/>
      <c r="Q28925" s="6"/>
      <c r="S28925" s="1"/>
      <c r="Y28925" s="6"/>
      <c r="AA28925" s="1"/>
      <c r="AE28925" s="6"/>
      <c r="AF28925" s="6"/>
      <c r="AG28925" s="6"/>
      <c r="AH28925" s="6"/>
      <c r="AI28925" s="6"/>
      <c r="AJ28925" s="8"/>
      <c r="AM28925" s="1"/>
      <c r="AW28925" s="1"/>
    </row>
    <row r="28926" spans="13:49" x14ac:dyDescent="0.25">
      <c r="M28926" s="6"/>
      <c r="O28926" s="6"/>
      <c r="Q28926" s="6"/>
      <c r="S28926" s="1"/>
      <c r="Y28926" s="6"/>
      <c r="AA28926" s="1"/>
      <c r="AE28926" s="6"/>
      <c r="AF28926" s="6"/>
      <c r="AG28926" s="6"/>
      <c r="AH28926" s="6"/>
      <c r="AI28926" s="6"/>
      <c r="AJ28926" s="8"/>
      <c r="AM28926" s="1"/>
      <c r="AW28926" s="1"/>
    </row>
    <row r="28927" spans="13:49" x14ac:dyDescent="0.25">
      <c r="M28927" s="6"/>
      <c r="O28927" s="6"/>
      <c r="Q28927" s="6"/>
      <c r="S28927" s="1"/>
      <c r="Y28927" s="6"/>
      <c r="AA28927" s="1"/>
      <c r="AE28927" s="6"/>
      <c r="AF28927" s="6"/>
      <c r="AG28927" s="6"/>
      <c r="AH28927" s="6"/>
      <c r="AI28927" s="6"/>
      <c r="AJ28927" s="8"/>
      <c r="AM28927" s="1"/>
      <c r="AW28927" s="1"/>
    </row>
    <row r="28928" spans="13:49" x14ac:dyDescent="0.25">
      <c r="M28928" s="6"/>
      <c r="O28928" s="6"/>
      <c r="Q28928" s="6"/>
      <c r="S28928" s="1"/>
      <c r="Y28928" s="6"/>
      <c r="AA28928" s="1"/>
      <c r="AE28928" s="6"/>
      <c r="AF28928" s="6"/>
      <c r="AG28928" s="6"/>
      <c r="AH28928" s="6"/>
      <c r="AI28928" s="6"/>
      <c r="AJ28928" s="8"/>
      <c r="AM28928" s="1"/>
      <c r="AW28928" s="1"/>
    </row>
    <row r="28929" spans="13:49" x14ac:dyDescent="0.25">
      <c r="M28929" s="6"/>
      <c r="O28929" s="6"/>
      <c r="Q28929" s="6"/>
      <c r="S28929" s="1"/>
      <c r="Y28929" s="6"/>
      <c r="AA28929" s="1"/>
      <c r="AE28929" s="6"/>
      <c r="AF28929" s="6"/>
      <c r="AG28929" s="6"/>
      <c r="AH28929" s="6"/>
      <c r="AI28929" s="6"/>
      <c r="AJ28929" s="8"/>
      <c r="AM28929" s="1"/>
      <c r="AW28929" s="1"/>
    </row>
    <row r="28930" spans="13:49" x14ac:dyDescent="0.25">
      <c r="M28930" s="6"/>
      <c r="O28930" s="6"/>
      <c r="Q28930" s="6"/>
      <c r="S28930" s="1"/>
      <c r="Y28930" s="6"/>
      <c r="AA28930" s="1"/>
      <c r="AE28930" s="6"/>
      <c r="AF28930" s="6"/>
      <c r="AG28930" s="6"/>
      <c r="AH28930" s="6"/>
      <c r="AI28930" s="6"/>
      <c r="AJ28930" s="8"/>
      <c r="AM28930" s="1"/>
      <c r="AW28930" s="1"/>
    </row>
    <row r="28931" spans="13:49" x14ac:dyDescent="0.25">
      <c r="M28931" s="6"/>
      <c r="O28931" s="6"/>
      <c r="Q28931" s="6"/>
      <c r="S28931" s="1"/>
      <c r="Y28931" s="6"/>
      <c r="AA28931" s="1"/>
      <c r="AE28931" s="6"/>
      <c r="AF28931" s="6"/>
      <c r="AG28931" s="6"/>
      <c r="AH28931" s="6"/>
      <c r="AI28931" s="6"/>
      <c r="AJ28931" s="8"/>
      <c r="AM28931" s="1"/>
      <c r="AW28931" s="1"/>
    </row>
    <row r="28932" spans="13:49" x14ac:dyDescent="0.25">
      <c r="M28932" s="6"/>
      <c r="O28932" s="6"/>
      <c r="Q28932" s="6"/>
      <c r="S28932" s="1"/>
      <c r="Y28932" s="6"/>
      <c r="AA28932" s="1"/>
      <c r="AE28932" s="6"/>
      <c r="AF28932" s="6"/>
      <c r="AG28932" s="6"/>
      <c r="AH28932" s="6"/>
      <c r="AI28932" s="6"/>
      <c r="AJ28932" s="8"/>
      <c r="AM28932" s="1"/>
      <c r="AW28932" s="1"/>
    </row>
    <row r="28933" spans="13:49" x14ac:dyDescent="0.25">
      <c r="M28933" s="6"/>
      <c r="O28933" s="6"/>
      <c r="Q28933" s="6"/>
      <c r="S28933" s="1"/>
      <c r="Y28933" s="6"/>
      <c r="AA28933" s="1"/>
      <c r="AE28933" s="6"/>
      <c r="AF28933" s="6"/>
      <c r="AG28933" s="6"/>
      <c r="AH28933" s="6"/>
      <c r="AI28933" s="6"/>
      <c r="AJ28933" s="8"/>
      <c r="AM28933" s="1"/>
      <c r="AW28933" s="1"/>
    </row>
    <row r="28934" spans="13:49" x14ac:dyDescent="0.25">
      <c r="M28934" s="6"/>
      <c r="O28934" s="6"/>
      <c r="Q28934" s="6"/>
      <c r="S28934" s="1"/>
      <c r="Y28934" s="6"/>
      <c r="AA28934" s="1"/>
      <c r="AE28934" s="6"/>
      <c r="AF28934" s="6"/>
      <c r="AG28934" s="6"/>
      <c r="AH28934" s="6"/>
      <c r="AI28934" s="6"/>
      <c r="AJ28934" s="8"/>
      <c r="AM28934" s="1"/>
      <c r="AW28934" s="1"/>
    </row>
    <row r="28935" spans="13:49" x14ac:dyDescent="0.25">
      <c r="M28935" s="6"/>
      <c r="O28935" s="6"/>
      <c r="Q28935" s="6"/>
      <c r="S28935" s="1"/>
      <c r="Y28935" s="6"/>
      <c r="AA28935" s="1"/>
      <c r="AE28935" s="6"/>
      <c r="AF28935" s="6"/>
      <c r="AG28935" s="6"/>
      <c r="AH28935" s="6"/>
      <c r="AI28935" s="6"/>
      <c r="AJ28935" s="8"/>
      <c r="AM28935" s="1"/>
      <c r="AW28935" s="1"/>
    </row>
    <row r="28936" spans="13:49" x14ac:dyDescent="0.25">
      <c r="M28936" s="6"/>
      <c r="O28936" s="6"/>
      <c r="Q28936" s="6"/>
      <c r="S28936" s="1"/>
      <c r="Y28936" s="6"/>
      <c r="AA28936" s="1"/>
      <c r="AE28936" s="6"/>
      <c r="AF28936" s="6"/>
      <c r="AG28936" s="6"/>
      <c r="AH28936" s="6"/>
      <c r="AI28936" s="6"/>
      <c r="AJ28936" s="8"/>
      <c r="AM28936" s="1"/>
      <c r="AW28936" s="1"/>
    </row>
    <row r="28937" spans="13:49" x14ac:dyDescent="0.25">
      <c r="M28937" s="6"/>
      <c r="O28937" s="6"/>
      <c r="Q28937" s="6"/>
      <c r="S28937" s="1"/>
      <c r="Y28937" s="6"/>
      <c r="AA28937" s="1"/>
      <c r="AE28937" s="6"/>
      <c r="AF28937" s="6"/>
      <c r="AG28937" s="6"/>
      <c r="AH28937" s="6"/>
      <c r="AI28937" s="6"/>
      <c r="AJ28937" s="8"/>
      <c r="AM28937" s="1"/>
      <c r="AW28937" s="1"/>
    </row>
    <row r="28938" spans="13:49" x14ac:dyDescent="0.25">
      <c r="M28938" s="6"/>
      <c r="O28938" s="6"/>
      <c r="Q28938" s="6"/>
      <c r="S28938" s="1"/>
      <c r="Y28938" s="6"/>
      <c r="AA28938" s="1"/>
      <c r="AE28938" s="6"/>
      <c r="AF28938" s="6"/>
      <c r="AG28938" s="6"/>
      <c r="AH28938" s="6"/>
      <c r="AI28938" s="6"/>
      <c r="AJ28938" s="8"/>
      <c r="AM28938" s="1"/>
      <c r="AW28938" s="1"/>
    </row>
    <row r="28939" spans="13:49" x14ac:dyDescent="0.25">
      <c r="M28939" s="6"/>
      <c r="O28939" s="6"/>
      <c r="Q28939" s="6"/>
      <c r="S28939" s="1"/>
      <c r="Y28939" s="6"/>
      <c r="AA28939" s="1"/>
      <c r="AE28939" s="6"/>
      <c r="AF28939" s="6"/>
      <c r="AG28939" s="6"/>
      <c r="AH28939" s="6"/>
      <c r="AI28939" s="6"/>
      <c r="AJ28939" s="8"/>
      <c r="AM28939" s="1"/>
      <c r="AW28939" s="1"/>
    </row>
    <row r="28940" spans="13:49" x14ac:dyDescent="0.25">
      <c r="M28940" s="6"/>
      <c r="O28940" s="6"/>
      <c r="Q28940" s="6"/>
      <c r="S28940" s="1"/>
      <c r="Y28940" s="6"/>
      <c r="AA28940" s="1"/>
      <c r="AE28940" s="6"/>
      <c r="AF28940" s="6"/>
      <c r="AG28940" s="6"/>
      <c r="AH28940" s="6"/>
      <c r="AI28940" s="6"/>
      <c r="AJ28940" s="8"/>
      <c r="AM28940" s="1"/>
      <c r="AW28940" s="1"/>
    </row>
    <row r="28941" spans="13:49" x14ac:dyDescent="0.25">
      <c r="M28941" s="6"/>
      <c r="O28941" s="6"/>
      <c r="Q28941" s="6"/>
      <c r="S28941" s="1"/>
      <c r="Y28941" s="6"/>
      <c r="AA28941" s="1"/>
      <c r="AE28941" s="6"/>
      <c r="AF28941" s="6"/>
      <c r="AG28941" s="6"/>
      <c r="AH28941" s="6"/>
      <c r="AI28941" s="6"/>
      <c r="AJ28941" s="8"/>
      <c r="AM28941" s="1"/>
      <c r="AW28941" s="1"/>
    </row>
    <row r="28942" spans="13:49" x14ac:dyDescent="0.25">
      <c r="M28942" s="6"/>
      <c r="O28942" s="6"/>
      <c r="Q28942" s="6"/>
      <c r="S28942" s="1"/>
      <c r="Y28942" s="6"/>
      <c r="AA28942" s="1"/>
      <c r="AE28942" s="6"/>
      <c r="AF28942" s="6"/>
      <c r="AG28942" s="6"/>
      <c r="AH28942" s="6"/>
      <c r="AI28942" s="6"/>
      <c r="AJ28942" s="8"/>
      <c r="AM28942" s="1"/>
      <c r="AW28942" s="1"/>
    </row>
    <row r="28943" spans="13:49" x14ac:dyDescent="0.25">
      <c r="M28943" s="6"/>
      <c r="O28943" s="6"/>
      <c r="Q28943" s="6"/>
      <c r="S28943" s="1"/>
      <c r="Y28943" s="6"/>
      <c r="AA28943" s="1"/>
      <c r="AE28943" s="6"/>
      <c r="AF28943" s="6"/>
      <c r="AG28943" s="6"/>
      <c r="AH28943" s="6"/>
      <c r="AI28943" s="6"/>
      <c r="AJ28943" s="8"/>
      <c r="AM28943" s="1"/>
      <c r="AW28943" s="1"/>
    </row>
    <row r="28944" spans="13:49" x14ac:dyDescent="0.25">
      <c r="M28944" s="6"/>
      <c r="O28944" s="6"/>
      <c r="Q28944" s="6"/>
      <c r="S28944" s="1"/>
      <c r="Y28944" s="6"/>
      <c r="AA28944" s="1"/>
      <c r="AE28944" s="6"/>
      <c r="AF28944" s="6"/>
      <c r="AG28944" s="6"/>
      <c r="AH28944" s="6"/>
      <c r="AI28944" s="6"/>
      <c r="AJ28944" s="8"/>
      <c r="AM28944" s="1"/>
      <c r="AW28944" s="1"/>
    </row>
    <row r="28945" spans="13:49" x14ac:dyDescent="0.25">
      <c r="M28945" s="6"/>
      <c r="O28945" s="6"/>
      <c r="Q28945" s="6"/>
      <c r="S28945" s="1"/>
      <c r="Y28945" s="6"/>
      <c r="AA28945" s="1"/>
      <c r="AE28945" s="6"/>
      <c r="AF28945" s="6"/>
      <c r="AG28945" s="6"/>
      <c r="AH28945" s="6"/>
      <c r="AI28945" s="6"/>
      <c r="AJ28945" s="8"/>
      <c r="AM28945" s="1"/>
      <c r="AW28945" s="1"/>
    </row>
    <row r="28946" spans="13:49" x14ac:dyDescent="0.25">
      <c r="M28946" s="6"/>
      <c r="O28946" s="6"/>
      <c r="Q28946" s="6"/>
      <c r="S28946" s="1"/>
      <c r="Y28946" s="6"/>
      <c r="AA28946" s="1"/>
      <c r="AE28946" s="6"/>
      <c r="AF28946" s="6"/>
      <c r="AG28946" s="6"/>
      <c r="AH28946" s="6"/>
      <c r="AI28946" s="6"/>
      <c r="AJ28946" s="8"/>
      <c r="AM28946" s="1"/>
      <c r="AW28946" s="1"/>
    </row>
    <row r="28947" spans="13:49" x14ac:dyDescent="0.25">
      <c r="M28947" s="6"/>
      <c r="O28947" s="6"/>
      <c r="Q28947" s="6"/>
      <c r="S28947" s="1"/>
      <c r="Y28947" s="6"/>
      <c r="AA28947" s="1"/>
      <c r="AE28947" s="6"/>
      <c r="AF28947" s="6"/>
      <c r="AG28947" s="6"/>
      <c r="AH28947" s="6"/>
      <c r="AI28947" s="6"/>
      <c r="AJ28947" s="8"/>
      <c r="AM28947" s="1"/>
      <c r="AW28947" s="1"/>
    </row>
    <row r="28948" spans="13:49" x14ac:dyDescent="0.25">
      <c r="M28948" s="6"/>
      <c r="O28948" s="6"/>
      <c r="Q28948" s="6"/>
      <c r="S28948" s="1"/>
      <c r="Y28948" s="6"/>
      <c r="AA28948" s="1"/>
      <c r="AE28948" s="6"/>
      <c r="AF28948" s="6"/>
      <c r="AG28948" s="6"/>
      <c r="AH28948" s="6"/>
      <c r="AI28948" s="6"/>
      <c r="AJ28948" s="8"/>
      <c r="AM28948" s="1"/>
      <c r="AW28948" s="1"/>
    </row>
    <row r="28949" spans="13:49" x14ac:dyDescent="0.25">
      <c r="M28949" s="6"/>
      <c r="O28949" s="6"/>
      <c r="Q28949" s="6"/>
      <c r="S28949" s="1"/>
      <c r="Y28949" s="6"/>
      <c r="AA28949" s="1"/>
      <c r="AE28949" s="6"/>
      <c r="AF28949" s="6"/>
      <c r="AG28949" s="6"/>
      <c r="AH28949" s="6"/>
      <c r="AI28949" s="6"/>
      <c r="AJ28949" s="8"/>
      <c r="AM28949" s="1"/>
      <c r="AW28949" s="1"/>
    </row>
    <row r="28950" spans="13:49" x14ac:dyDescent="0.25">
      <c r="M28950" s="6"/>
      <c r="O28950" s="6"/>
      <c r="Q28950" s="6"/>
      <c r="S28950" s="1"/>
      <c r="Y28950" s="6"/>
      <c r="AA28950" s="1"/>
      <c r="AE28950" s="6"/>
      <c r="AF28950" s="6"/>
      <c r="AG28950" s="6"/>
      <c r="AH28950" s="6"/>
      <c r="AI28950" s="6"/>
      <c r="AJ28950" s="8"/>
      <c r="AM28950" s="1"/>
      <c r="AW28950" s="1"/>
    </row>
    <row r="28951" spans="13:49" x14ac:dyDescent="0.25">
      <c r="M28951" s="6"/>
      <c r="O28951" s="6"/>
      <c r="Q28951" s="6"/>
      <c r="S28951" s="1"/>
      <c r="Y28951" s="6"/>
      <c r="AA28951" s="1"/>
      <c r="AE28951" s="6"/>
      <c r="AF28951" s="6"/>
      <c r="AG28951" s="6"/>
      <c r="AH28951" s="6"/>
      <c r="AI28951" s="6"/>
      <c r="AJ28951" s="8"/>
      <c r="AM28951" s="1"/>
      <c r="AW28951" s="1"/>
    </row>
    <row r="28952" spans="13:49" x14ac:dyDescent="0.25">
      <c r="M28952" s="6"/>
      <c r="O28952" s="6"/>
      <c r="Q28952" s="6"/>
      <c r="S28952" s="1"/>
      <c r="Y28952" s="6"/>
      <c r="AA28952" s="1"/>
      <c r="AE28952" s="6"/>
      <c r="AF28952" s="6"/>
      <c r="AG28952" s="6"/>
      <c r="AH28952" s="6"/>
      <c r="AI28952" s="6"/>
      <c r="AJ28952" s="8"/>
      <c r="AM28952" s="1"/>
      <c r="AW28952" s="1"/>
    </row>
    <row r="28953" spans="13:49" x14ac:dyDescent="0.25">
      <c r="M28953" s="6"/>
      <c r="O28953" s="6"/>
      <c r="Q28953" s="6"/>
      <c r="S28953" s="1"/>
      <c r="Y28953" s="6"/>
      <c r="AA28953" s="1"/>
      <c r="AE28953" s="6"/>
      <c r="AF28953" s="6"/>
      <c r="AG28953" s="6"/>
      <c r="AH28953" s="6"/>
      <c r="AI28953" s="6"/>
      <c r="AJ28953" s="8"/>
      <c r="AM28953" s="1"/>
      <c r="AW28953" s="1"/>
    </row>
    <row r="28954" spans="13:49" x14ac:dyDescent="0.25">
      <c r="M28954" s="6"/>
      <c r="O28954" s="6"/>
      <c r="Q28954" s="6"/>
      <c r="S28954" s="1"/>
      <c r="Y28954" s="6"/>
      <c r="AA28954" s="1"/>
      <c r="AE28954" s="6"/>
      <c r="AF28954" s="6"/>
      <c r="AG28954" s="6"/>
      <c r="AH28954" s="6"/>
      <c r="AI28954" s="6"/>
      <c r="AJ28954" s="8"/>
      <c r="AM28954" s="1"/>
      <c r="AW28954" s="1"/>
    </row>
    <row r="28955" spans="13:49" x14ac:dyDescent="0.25">
      <c r="M28955" s="6"/>
      <c r="O28955" s="6"/>
      <c r="Q28955" s="6"/>
      <c r="S28955" s="1"/>
      <c r="Y28955" s="6"/>
      <c r="AA28955" s="1"/>
      <c r="AE28955" s="6"/>
      <c r="AF28955" s="6"/>
      <c r="AG28955" s="6"/>
      <c r="AH28955" s="6"/>
      <c r="AI28955" s="6"/>
      <c r="AJ28955" s="8"/>
      <c r="AM28955" s="1"/>
      <c r="AW28955" s="1"/>
    </row>
    <row r="28956" spans="13:49" x14ac:dyDescent="0.25">
      <c r="M28956" s="6"/>
      <c r="O28956" s="6"/>
      <c r="Q28956" s="6"/>
      <c r="S28956" s="1"/>
      <c r="Y28956" s="6"/>
      <c r="AA28956" s="1"/>
      <c r="AE28956" s="6"/>
      <c r="AF28956" s="6"/>
      <c r="AG28956" s="6"/>
      <c r="AH28956" s="6"/>
      <c r="AI28956" s="6"/>
      <c r="AJ28956" s="8"/>
      <c r="AM28956" s="1"/>
      <c r="AW28956" s="1"/>
    </row>
    <row r="28957" spans="13:49" x14ac:dyDescent="0.25">
      <c r="M28957" s="6"/>
      <c r="O28957" s="6"/>
      <c r="Q28957" s="6"/>
      <c r="S28957" s="1"/>
      <c r="Y28957" s="6"/>
      <c r="AA28957" s="1"/>
      <c r="AE28957" s="6"/>
      <c r="AF28957" s="6"/>
      <c r="AG28957" s="6"/>
      <c r="AH28957" s="6"/>
      <c r="AI28957" s="6"/>
      <c r="AJ28957" s="8"/>
      <c r="AM28957" s="1"/>
      <c r="AW28957" s="1"/>
    </row>
    <row r="28958" spans="13:49" x14ac:dyDescent="0.25">
      <c r="M28958" s="6"/>
      <c r="O28958" s="6"/>
      <c r="Q28958" s="6"/>
      <c r="S28958" s="1"/>
      <c r="Y28958" s="6"/>
      <c r="AA28958" s="1"/>
      <c r="AE28958" s="6"/>
      <c r="AF28958" s="6"/>
      <c r="AG28958" s="6"/>
      <c r="AH28958" s="6"/>
      <c r="AI28958" s="6"/>
      <c r="AJ28958" s="8"/>
      <c r="AM28958" s="1"/>
      <c r="AW28958" s="1"/>
    </row>
    <row r="28959" spans="13:49" x14ac:dyDescent="0.25">
      <c r="M28959" s="6"/>
      <c r="O28959" s="6"/>
      <c r="Q28959" s="6"/>
      <c r="S28959" s="1"/>
      <c r="Y28959" s="6"/>
      <c r="AA28959" s="1"/>
      <c r="AE28959" s="6"/>
      <c r="AF28959" s="6"/>
      <c r="AG28959" s="6"/>
      <c r="AH28959" s="6"/>
      <c r="AI28959" s="6"/>
      <c r="AJ28959" s="8"/>
      <c r="AM28959" s="1"/>
      <c r="AW28959" s="1"/>
    </row>
    <row r="28960" spans="13:49" x14ac:dyDescent="0.25">
      <c r="M28960" s="6"/>
      <c r="O28960" s="6"/>
      <c r="Q28960" s="6"/>
      <c r="S28960" s="1"/>
      <c r="Y28960" s="6"/>
      <c r="AA28960" s="1"/>
      <c r="AE28960" s="6"/>
      <c r="AF28960" s="6"/>
      <c r="AG28960" s="6"/>
      <c r="AH28960" s="6"/>
      <c r="AI28960" s="6"/>
      <c r="AJ28960" s="8"/>
      <c r="AM28960" s="1"/>
      <c r="AW28960" s="1"/>
    </row>
    <row r="28961" spans="13:49" x14ac:dyDescent="0.25">
      <c r="M28961" s="6"/>
      <c r="O28961" s="6"/>
      <c r="Q28961" s="6"/>
      <c r="S28961" s="1"/>
      <c r="Y28961" s="6"/>
      <c r="AA28961" s="1"/>
      <c r="AE28961" s="6"/>
      <c r="AF28961" s="6"/>
      <c r="AG28961" s="6"/>
      <c r="AH28961" s="6"/>
      <c r="AI28961" s="6"/>
      <c r="AJ28961" s="8"/>
      <c r="AM28961" s="1"/>
      <c r="AW28961" s="1"/>
    </row>
    <row r="28962" spans="13:49" x14ac:dyDescent="0.25">
      <c r="M28962" s="6"/>
      <c r="O28962" s="6"/>
      <c r="Q28962" s="6"/>
      <c r="S28962" s="1"/>
      <c r="Y28962" s="6"/>
      <c r="AA28962" s="1"/>
      <c r="AE28962" s="6"/>
      <c r="AF28962" s="6"/>
      <c r="AG28962" s="6"/>
      <c r="AH28962" s="6"/>
      <c r="AI28962" s="6"/>
      <c r="AJ28962" s="8"/>
      <c r="AM28962" s="1"/>
      <c r="AW28962" s="1"/>
    </row>
    <row r="28963" spans="13:49" x14ac:dyDescent="0.25">
      <c r="M28963" s="6"/>
      <c r="O28963" s="6"/>
      <c r="Q28963" s="6"/>
      <c r="S28963" s="1"/>
      <c r="Y28963" s="6"/>
      <c r="AA28963" s="1"/>
      <c r="AE28963" s="6"/>
      <c r="AF28963" s="6"/>
      <c r="AG28963" s="6"/>
      <c r="AH28963" s="6"/>
      <c r="AI28963" s="6"/>
      <c r="AJ28963" s="8"/>
      <c r="AM28963" s="1"/>
      <c r="AW28963" s="1"/>
    </row>
    <row r="28964" spans="13:49" x14ac:dyDescent="0.25">
      <c r="M28964" s="6"/>
      <c r="O28964" s="6"/>
      <c r="Q28964" s="6"/>
      <c r="S28964" s="1"/>
      <c r="Y28964" s="6"/>
      <c r="AA28964" s="1"/>
      <c r="AE28964" s="6"/>
      <c r="AF28964" s="6"/>
      <c r="AG28964" s="6"/>
      <c r="AH28964" s="6"/>
      <c r="AI28964" s="6"/>
      <c r="AJ28964" s="8"/>
      <c r="AM28964" s="1"/>
      <c r="AW28964" s="1"/>
    </row>
    <row r="28965" spans="13:49" x14ac:dyDescent="0.25">
      <c r="M28965" s="6"/>
      <c r="O28965" s="6"/>
      <c r="Q28965" s="6"/>
      <c r="S28965" s="1"/>
      <c r="Y28965" s="6"/>
      <c r="AA28965" s="1"/>
      <c r="AE28965" s="6"/>
      <c r="AF28965" s="6"/>
      <c r="AG28965" s="6"/>
      <c r="AH28965" s="6"/>
      <c r="AI28965" s="6"/>
      <c r="AJ28965" s="8"/>
      <c r="AM28965" s="1"/>
      <c r="AW28965" s="1"/>
    </row>
    <row r="28966" spans="13:49" x14ac:dyDescent="0.25">
      <c r="M28966" s="6"/>
      <c r="O28966" s="6"/>
      <c r="Q28966" s="6"/>
      <c r="S28966" s="1"/>
      <c r="Y28966" s="6"/>
      <c r="AA28966" s="1"/>
      <c r="AE28966" s="6"/>
      <c r="AF28966" s="6"/>
      <c r="AG28966" s="6"/>
      <c r="AH28966" s="6"/>
      <c r="AI28966" s="6"/>
      <c r="AJ28966" s="8"/>
      <c r="AM28966" s="1"/>
      <c r="AW28966" s="1"/>
    </row>
    <row r="28967" spans="13:49" x14ac:dyDescent="0.25">
      <c r="M28967" s="6"/>
      <c r="O28967" s="6"/>
      <c r="Q28967" s="6"/>
      <c r="S28967" s="1"/>
      <c r="Y28967" s="6"/>
      <c r="AA28967" s="1"/>
      <c r="AE28967" s="6"/>
      <c r="AF28967" s="6"/>
      <c r="AG28967" s="6"/>
      <c r="AH28967" s="6"/>
      <c r="AI28967" s="6"/>
      <c r="AJ28967" s="8"/>
      <c r="AM28967" s="1"/>
      <c r="AW28967" s="1"/>
    </row>
    <row r="28968" spans="13:49" x14ac:dyDescent="0.25">
      <c r="M28968" s="6"/>
      <c r="O28968" s="6"/>
      <c r="Q28968" s="6"/>
      <c r="S28968" s="1"/>
      <c r="Y28968" s="6"/>
      <c r="AA28968" s="1"/>
      <c r="AE28968" s="6"/>
      <c r="AF28968" s="6"/>
      <c r="AG28968" s="6"/>
      <c r="AH28968" s="6"/>
      <c r="AI28968" s="6"/>
      <c r="AJ28968" s="8"/>
      <c r="AM28968" s="1"/>
      <c r="AW28968" s="1"/>
    </row>
    <row r="28969" spans="13:49" x14ac:dyDescent="0.25">
      <c r="M28969" s="6"/>
      <c r="O28969" s="6"/>
      <c r="Q28969" s="6"/>
      <c r="S28969" s="1"/>
      <c r="Y28969" s="6"/>
      <c r="AA28969" s="1"/>
      <c r="AE28969" s="6"/>
      <c r="AF28969" s="6"/>
      <c r="AG28969" s="6"/>
      <c r="AH28969" s="6"/>
      <c r="AI28969" s="6"/>
      <c r="AJ28969" s="8"/>
      <c r="AM28969" s="1"/>
      <c r="AW28969" s="1"/>
    </row>
    <row r="28970" spans="13:49" x14ac:dyDescent="0.25">
      <c r="M28970" s="6"/>
      <c r="O28970" s="6"/>
      <c r="Q28970" s="6"/>
      <c r="S28970" s="1"/>
      <c r="Y28970" s="6"/>
      <c r="AA28970" s="1"/>
      <c r="AE28970" s="6"/>
      <c r="AF28970" s="6"/>
      <c r="AG28970" s="6"/>
      <c r="AH28970" s="6"/>
      <c r="AI28970" s="6"/>
      <c r="AJ28970" s="8"/>
      <c r="AM28970" s="1"/>
      <c r="AW28970" s="1"/>
    </row>
    <row r="28971" spans="13:49" x14ac:dyDescent="0.25">
      <c r="M28971" s="6"/>
      <c r="O28971" s="6"/>
      <c r="Q28971" s="6"/>
      <c r="S28971" s="1"/>
      <c r="Y28971" s="6"/>
      <c r="AA28971" s="1"/>
      <c r="AE28971" s="6"/>
      <c r="AF28971" s="6"/>
      <c r="AG28971" s="6"/>
      <c r="AH28971" s="6"/>
      <c r="AI28971" s="6"/>
      <c r="AJ28971" s="8"/>
      <c r="AM28971" s="1"/>
      <c r="AW28971" s="1"/>
    </row>
    <row r="28972" spans="13:49" x14ac:dyDescent="0.25">
      <c r="M28972" s="6"/>
      <c r="O28972" s="6"/>
      <c r="Q28972" s="6"/>
      <c r="S28972" s="1"/>
      <c r="Y28972" s="6"/>
      <c r="AA28972" s="1"/>
      <c r="AE28972" s="6"/>
      <c r="AF28972" s="6"/>
      <c r="AG28972" s="6"/>
      <c r="AH28972" s="6"/>
      <c r="AI28972" s="6"/>
      <c r="AJ28972" s="8"/>
      <c r="AM28972" s="1"/>
      <c r="AW28972" s="1"/>
    </row>
    <row r="28973" spans="13:49" x14ac:dyDescent="0.25">
      <c r="M28973" s="6"/>
      <c r="O28973" s="6"/>
      <c r="Q28973" s="6"/>
      <c r="S28973" s="1"/>
      <c r="Y28973" s="6"/>
      <c r="AA28973" s="1"/>
      <c r="AE28973" s="6"/>
      <c r="AF28973" s="6"/>
      <c r="AG28973" s="6"/>
      <c r="AH28973" s="6"/>
      <c r="AI28973" s="6"/>
      <c r="AJ28973" s="8"/>
      <c r="AM28973" s="1"/>
      <c r="AW28973" s="1"/>
    </row>
    <row r="28974" spans="13:49" x14ac:dyDescent="0.25">
      <c r="M28974" s="6"/>
      <c r="O28974" s="6"/>
      <c r="Q28974" s="6"/>
      <c r="S28974" s="1"/>
      <c r="Y28974" s="6"/>
      <c r="AA28974" s="1"/>
      <c r="AE28974" s="6"/>
      <c r="AF28974" s="6"/>
      <c r="AG28974" s="6"/>
      <c r="AH28974" s="6"/>
      <c r="AI28974" s="6"/>
      <c r="AJ28974" s="8"/>
      <c r="AM28974" s="1"/>
      <c r="AW28974" s="1"/>
    </row>
    <row r="28975" spans="13:49" x14ac:dyDescent="0.25">
      <c r="M28975" s="6"/>
      <c r="O28975" s="6"/>
      <c r="Q28975" s="6"/>
      <c r="S28975" s="1"/>
      <c r="Y28975" s="6"/>
      <c r="AA28975" s="1"/>
      <c r="AE28975" s="6"/>
      <c r="AF28975" s="6"/>
      <c r="AG28975" s="6"/>
      <c r="AH28975" s="6"/>
      <c r="AI28975" s="6"/>
      <c r="AJ28975" s="8"/>
      <c r="AM28975" s="1"/>
      <c r="AW28975" s="1"/>
    </row>
    <row r="28976" spans="13:49" x14ac:dyDescent="0.25">
      <c r="M28976" s="6"/>
      <c r="O28976" s="6"/>
      <c r="Q28976" s="6"/>
      <c r="S28976" s="1"/>
      <c r="Y28976" s="6"/>
      <c r="AA28976" s="1"/>
      <c r="AE28976" s="6"/>
      <c r="AF28976" s="6"/>
      <c r="AG28976" s="6"/>
      <c r="AH28976" s="6"/>
      <c r="AI28976" s="6"/>
      <c r="AJ28976" s="8"/>
      <c r="AM28976" s="1"/>
      <c r="AW28976" s="1"/>
    </row>
    <row r="28977" spans="13:49" x14ac:dyDescent="0.25">
      <c r="M28977" s="6"/>
      <c r="O28977" s="6"/>
      <c r="Q28977" s="6"/>
      <c r="S28977" s="1"/>
      <c r="Y28977" s="6"/>
      <c r="AA28977" s="1"/>
      <c r="AE28977" s="6"/>
      <c r="AF28977" s="6"/>
      <c r="AG28977" s="6"/>
      <c r="AH28977" s="6"/>
      <c r="AI28977" s="6"/>
      <c r="AJ28977" s="8"/>
      <c r="AM28977" s="1"/>
      <c r="AW28977" s="1"/>
    </row>
    <row r="28978" spans="13:49" x14ac:dyDescent="0.25">
      <c r="M28978" s="6"/>
      <c r="O28978" s="6"/>
      <c r="Q28978" s="6"/>
      <c r="S28978" s="1"/>
      <c r="Y28978" s="6"/>
      <c r="AA28978" s="1"/>
      <c r="AE28978" s="6"/>
      <c r="AF28978" s="6"/>
      <c r="AG28978" s="6"/>
      <c r="AH28978" s="6"/>
      <c r="AI28978" s="6"/>
      <c r="AJ28978" s="8"/>
      <c r="AM28978" s="1"/>
      <c r="AW28978" s="1"/>
    </row>
    <row r="28979" spans="13:49" x14ac:dyDescent="0.25">
      <c r="M28979" s="6"/>
      <c r="O28979" s="6"/>
      <c r="Q28979" s="6"/>
      <c r="S28979" s="1"/>
      <c r="Y28979" s="6"/>
      <c r="AA28979" s="1"/>
      <c r="AE28979" s="6"/>
      <c r="AF28979" s="6"/>
      <c r="AG28979" s="6"/>
      <c r="AH28979" s="6"/>
      <c r="AI28979" s="6"/>
      <c r="AJ28979" s="8"/>
      <c r="AM28979" s="1"/>
      <c r="AW28979" s="1"/>
    </row>
    <row r="28980" spans="13:49" x14ac:dyDescent="0.25">
      <c r="M28980" s="6"/>
      <c r="O28980" s="6"/>
      <c r="Q28980" s="6"/>
      <c r="S28980" s="1"/>
      <c r="Y28980" s="6"/>
      <c r="AA28980" s="1"/>
      <c r="AE28980" s="6"/>
      <c r="AF28980" s="6"/>
      <c r="AG28980" s="6"/>
      <c r="AH28980" s="6"/>
      <c r="AI28980" s="6"/>
      <c r="AJ28980" s="8"/>
      <c r="AM28980" s="1"/>
      <c r="AW28980" s="1"/>
    </row>
    <row r="28981" spans="13:49" x14ac:dyDescent="0.25">
      <c r="M28981" s="6"/>
      <c r="O28981" s="6"/>
      <c r="Q28981" s="6"/>
      <c r="S28981" s="1"/>
      <c r="Y28981" s="6"/>
      <c r="AA28981" s="1"/>
      <c r="AE28981" s="6"/>
      <c r="AF28981" s="6"/>
      <c r="AG28981" s="6"/>
      <c r="AH28981" s="6"/>
      <c r="AI28981" s="6"/>
      <c r="AJ28981" s="8"/>
      <c r="AM28981" s="1"/>
      <c r="AW28981" s="1"/>
    </row>
    <row r="28982" spans="13:49" x14ac:dyDescent="0.25">
      <c r="M28982" s="6"/>
      <c r="O28982" s="6"/>
      <c r="Q28982" s="6"/>
      <c r="S28982" s="1"/>
      <c r="Y28982" s="6"/>
      <c r="AA28982" s="1"/>
      <c r="AE28982" s="6"/>
      <c r="AF28982" s="6"/>
      <c r="AG28982" s="6"/>
      <c r="AH28982" s="6"/>
      <c r="AI28982" s="6"/>
      <c r="AJ28982" s="8"/>
      <c r="AM28982" s="1"/>
      <c r="AW28982" s="1"/>
    </row>
    <row r="28983" spans="13:49" x14ac:dyDescent="0.25">
      <c r="M28983" s="6"/>
      <c r="O28983" s="6"/>
      <c r="Q28983" s="6"/>
      <c r="S28983" s="1"/>
      <c r="Y28983" s="6"/>
      <c r="AA28983" s="1"/>
      <c r="AE28983" s="6"/>
      <c r="AF28983" s="6"/>
      <c r="AG28983" s="6"/>
      <c r="AH28983" s="6"/>
      <c r="AI28983" s="6"/>
      <c r="AJ28983" s="8"/>
      <c r="AM28983" s="1"/>
      <c r="AW28983" s="1"/>
    </row>
    <row r="28984" spans="13:49" x14ac:dyDescent="0.25">
      <c r="M28984" s="6"/>
      <c r="O28984" s="6"/>
      <c r="Q28984" s="6"/>
      <c r="S28984" s="1"/>
      <c r="Y28984" s="6"/>
      <c r="AA28984" s="1"/>
      <c r="AE28984" s="6"/>
      <c r="AF28984" s="6"/>
      <c r="AG28984" s="6"/>
      <c r="AH28984" s="6"/>
      <c r="AI28984" s="6"/>
      <c r="AJ28984" s="8"/>
      <c r="AM28984" s="1"/>
      <c r="AW28984" s="1"/>
    </row>
    <row r="28985" spans="13:49" x14ac:dyDescent="0.25">
      <c r="M28985" s="6"/>
      <c r="O28985" s="6"/>
      <c r="Q28985" s="6"/>
      <c r="S28985" s="1"/>
      <c r="Y28985" s="6"/>
      <c r="AA28985" s="1"/>
      <c r="AE28985" s="6"/>
      <c r="AF28985" s="6"/>
      <c r="AG28985" s="6"/>
      <c r="AH28985" s="6"/>
      <c r="AI28985" s="6"/>
      <c r="AJ28985" s="8"/>
      <c r="AM28985" s="1"/>
      <c r="AW28985" s="1"/>
    </row>
    <row r="28986" spans="13:49" x14ac:dyDescent="0.25">
      <c r="M28986" s="6"/>
      <c r="O28986" s="6"/>
      <c r="Q28986" s="6"/>
      <c r="S28986" s="1"/>
      <c r="Y28986" s="6"/>
      <c r="AA28986" s="1"/>
      <c r="AE28986" s="6"/>
      <c r="AF28986" s="6"/>
      <c r="AG28986" s="6"/>
      <c r="AH28986" s="6"/>
      <c r="AI28986" s="6"/>
      <c r="AJ28986" s="8"/>
      <c r="AM28986" s="1"/>
      <c r="AW28986" s="1"/>
    </row>
    <row r="28987" spans="13:49" x14ac:dyDescent="0.25">
      <c r="M28987" s="6"/>
      <c r="O28987" s="6"/>
      <c r="Q28987" s="6"/>
      <c r="S28987" s="1"/>
      <c r="Y28987" s="6"/>
      <c r="AA28987" s="1"/>
      <c r="AE28987" s="6"/>
      <c r="AF28987" s="6"/>
      <c r="AG28987" s="6"/>
      <c r="AH28987" s="6"/>
      <c r="AI28987" s="6"/>
      <c r="AJ28987" s="8"/>
      <c r="AM28987" s="1"/>
      <c r="AW28987" s="1"/>
    </row>
    <row r="28988" spans="13:49" x14ac:dyDescent="0.25">
      <c r="M28988" s="6"/>
      <c r="O28988" s="6"/>
      <c r="Q28988" s="6"/>
      <c r="S28988" s="1"/>
      <c r="Y28988" s="6"/>
      <c r="AA28988" s="1"/>
      <c r="AE28988" s="6"/>
      <c r="AF28988" s="6"/>
      <c r="AG28988" s="6"/>
      <c r="AH28988" s="6"/>
      <c r="AI28988" s="6"/>
      <c r="AJ28988" s="8"/>
      <c r="AM28988" s="1"/>
      <c r="AW28988" s="1"/>
    </row>
    <row r="28989" spans="13:49" x14ac:dyDescent="0.25">
      <c r="M28989" s="6"/>
      <c r="O28989" s="6"/>
      <c r="Q28989" s="6"/>
      <c r="S28989" s="1"/>
      <c r="Y28989" s="6"/>
      <c r="AA28989" s="1"/>
      <c r="AE28989" s="6"/>
      <c r="AF28989" s="6"/>
      <c r="AG28989" s="6"/>
      <c r="AH28989" s="6"/>
      <c r="AI28989" s="6"/>
      <c r="AJ28989" s="8"/>
      <c r="AM28989" s="1"/>
      <c r="AW28989" s="1"/>
    </row>
    <row r="28990" spans="13:49" x14ac:dyDescent="0.25">
      <c r="M28990" s="6"/>
      <c r="O28990" s="6"/>
      <c r="Q28990" s="6"/>
      <c r="S28990" s="1"/>
      <c r="Y28990" s="6"/>
      <c r="AA28990" s="1"/>
      <c r="AE28990" s="6"/>
      <c r="AF28990" s="6"/>
      <c r="AG28990" s="6"/>
      <c r="AH28990" s="6"/>
      <c r="AI28990" s="6"/>
      <c r="AJ28990" s="8"/>
      <c r="AM28990" s="1"/>
      <c r="AW28990" s="1"/>
    </row>
    <row r="28991" spans="13:49" x14ac:dyDescent="0.25">
      <c r="M28991" s="6"/>
      <c r="O28991" s="6"/>
      <c r="Q28991" s="6"/>
      <c r="S28991" s="1"/>
      <c r="Y28991" s="6"/>
      <c r="AA28991" s="1"/>
      <c r="AE28991" s="6"/>
      <c r="AF28991" s="6"/>
      <c r="AG28991" s="6"/>
      <c r="AH28991" s="6"/>
      <c r="AI28991" s="6"/>
      <c r="AJ28991" s="8"/>
      <c r="AM28991" s="1"/>
      <c r="AW28991" s="1"/>
    </row>
    <row r="28992" spans="13:49" x14ac:dyDescent="0.25">
      <c r="M28992" s="6"/>
      <c r="O28992" s="6"/>
      <c r="Q28992" s="6"/>
      <c r="S28992" s="1"/>
      <c r="Y28992" s="6"/>
      <c r="AA28992" s="1"/>
      <c r="AE28992" s="6"/>
      <c r="AF28992" s="6"/>
      <c r="AG28992" s="6"/>
      <c r="AH28992" s="6"/>
      <c r="AI28992" s="6"/>
      <c r="AJ28992" s="8"/>
      <c r="AM28992" s="1"/>
      <c r="AW28992" s="1"/>
    </row>
    <row r="28993" spans="13:49" x14ac:dyDescent="0.25">
      <c r="M28993" s="6"/>
      <c r="O28993" s="6"/>
      <c r="Q28993" s="6"/>
      <c r="S28993" s="1"/>
      <c r="Y28993" s="6"/>
      <c r="AA28993" s="1"/>
      <c r="AE28993" s="6"/>
      <c r="AF28993" s="6"/>
      <c r="AG28993" s="6"/>
      <c r="AH28993" s="6"/>
      <c r="AI28993" s="6"/>
      <c r="AJ28993" s="8"/>
      <c r="AM28993" s="1"/>
      <c r="AW28993" s="1"/>
    </row>
    <row r="28994" spans="13:49" x14ac:dyDescent="0.25">
      <c r="M28994" s="6"/>
      <c r="O28994" s="6"/>
      <c r="Q28994" s="6"/>
      <c r="S28994" s="1"/>
      <c r="Y28994" s="6"/>
      <c r="AA28994" s="1"/>
      <c r="AE28994" s="6"/>
      <c r="AF28994" s="6"/>
      <c r="AG28994" s="6"/>
      <c r="AH28994" s="6"/>
      <c r="AI28994" s="6"/>
      <c r="AJ28994" s="8"/>
      <c r="AM28994" s="1"/>
      <c r="AW28994" s="1"/>
    </row>
    <row r="28995" spans="13:49" x14ac:dyDescent="0.25">
      <c r="M28995" s="6"/>
      <c r="O28995" s="6"/>
      <c r="Q28995" s="6"/>
      <c r="S28995" s="1"/>
      <c r="Y28995" s="6"/>
      <c r="AA28995" s="1"/>
      <c r="AE28995" s="6"/>
      <c r="AF28995" s="6"/>
      <c r="AG28995" s="6"/>
      <c r="AH28995" s="6"/>
      <c r="AI28995" s="6"/>
      <c r="AJ28995" s="8"/>
      <c r="AM28995" s="1"/>
      <c r="AW28995" s="1"/>
    </row>
    <row r="28996" spans="13:49" x14ac:dyDescent="0.25">
      <c r="M28996" s="6"/>
      <c r="O28996" s="6"/>
      <c r="Q28996" s="6"/>
      <c r="S28996" s="1"/>
      <c r="Y28996" s="6"/>
      <c r="AA28996" s="1"/>
      <c r="AE28996" s="6"/>
      <c r="AF28996" s="6"/>
      <c r="AG28996" s="6"/>
      <c r="AH28996" s="6"/>
      <c r="AI28996" s="6"/>
      <c r="AJ28996" s="8"/>
      <c r="AM28996" s="1"/>
      <c r="AW28996" s="1"/>
    </row>
    <row r="28997" spans="13:49" x14ac:dyDescent="0.25">
      <c r="M28997" s="6"/>
      <c r="O28997" s="6"/>
      <c r="Q28997" s="6"/>
      <c r="S28997" s="1"/>
      <c r="Y28997" s="6"/>
      <c r="AA28997" s="1"/>
      <c r="AE28997" s="6"/>
      <c r="AF28997" s="6"/>
      <c r="AG28997" s="6"/>
      <c r="AH28997" s="6"/>
      <c r="AI28997" s="6"/>
      <c r="AJ28997" s="8"/>
      <c r="AM28997" s="1"/>
      <c r="AW28997" s="1"/>
    </row>
    <row r="28998" spans="13:49" x14ac:dyDescent="0.25">
      <c r="M28998" s="6"/>
      <c r="O28998" s="6"/>
      <c r="Q28998" s="6"/>
      <c r="S28998" s="1"/>
      <c r="Y28998" s="6"/>
      <c r="AA28998" s="1"/>
      <c r="AE28998" s="6"/>
      <c r="AF28998" s="6"/>
      <c r="AG28998" s="6"/>
      <c r="AH28998" s="6"/>
      <c r="AI28998" s="6"/>
      <c r="AJ28998" s="8"/>
      <c r="AM28998" s="1"/>
      <c r="AW28998" s="1"/>
    </row>
    <row r="28999" spans="13:49" x14ac:dyDescent="0.25">
      <c r="M28999" s="6"/>
      <c r="O28999" s="6"/>
      <c r="Q28999" s="6"/>
      <c r="S28999" s="1"/>
      <c r="Y28999" s="6"/>
      <c r="AA28999" s="1"/>
      <c r="AE28999" s="6"/>
      <c r="AF28999" s="6"/>
      <c r="AG28999" s="6"/>
      <c r="AH28999" s="6"/>
      <c r="AI28999" s="6"/>
      <c r="AJ28999" s="8"/>
      <c r="AM28999" s="1"/>
      <c r="AW28999" s="1"/>
    </row>
    <row r="29000" spans="13:49" x14ac:dyDescent="0.25">
      <c r="M29000" s="6"/>
      <c r="O29000" s="6"/>
      <c r="Q29000" s="6"/>
      <c r="S29000" s="1"/>
      <c r="Y29000" s="6"/>
      <c r="AA29000" s="1"/>
      <c r="AE29000" s="6"/>
      <c r="AF29000" s="6"/>
      <c r="AG29000" s="6"/>
      <c r="AH29000" s="6"/>
      <c r="AI29000" s="6"/>
      <c r="AJ29000" s="8"/>
      <c r="AM29000" s="1"/>
      <c r="AW29000" s="1"/>
    </row>
    <row r="29001" spans="13:49" x14ac:dyDescent="0.25">
      <c r="M29001" s="6"/>
      <c r="O29001" s="6"/>
      <c r="Q29001" s="6"/>
      <c r="S29001" s="1"/>
      <c r="Y29001" s="6"/>
      <c r="AA29001" s="1"/>
      <c r="AE29001" s="6"/>
      <c r="AF29001" s="6"/>
      <c r="AG29001" s="6"/>
      <c r="AH29001" s="6"/>
      <c r="AI29001" s="6"/>
      <c r="AJ29001" s="8"/>
      <c r="AM29001" s="1"/>
      <c r="AW29001" s="1"/>
    </row>
    <row r="29002" spans="13:49" x14ac:dyDescent="0.25">
      <c r="M29002" s="6"/>
      <c r="O29002" s="6"/>
      <c r="Q29002" s="6"/>
      <c r="S29002" s="1"/>
      <c r="Y29002" s="6"/>
      <c r="AA29002" s="1"/>
      <c r="AE29002" s="6"/>
      <c r="AF29002" s="6"/>
      <c r="AG29002" s="6"/>
      <c r="AH29002" s="6"/>
      <c r="AI29002" s="6"/>
      <c r="AJ29002" s="8"/>
      <c r="AM29002" s="1"/>
      <c r="AW29002" s="1"/>
    </row>
    <row r="29003" spans="13:49" x14ac:dyDescent="0.25">
      <c r="M29003" s="6"/>
      <c r="O29003" s="6"/>
      <c r="Q29003" s="6"/>
      <c r="S29003" s="1"/>
      <c r="Y29003" s="6"/>
      <c r="AA29003" s="1"/>
      <c r="AE29003" s="6"/>
      <c r="AF29003" s="6"/>
      <c r="AG29003" s="6"/>
      <c r="AH29003" s="6"/>
      <c r="AI29003" s="6"/>
      <c r="AJ29003" s="8"/>
      <c r="AM29003" s="1"/>
      <c r="AW29003" s="1"/>
    </row>
    <row r="29004" spans="13:49" x14ac:dyDescent="0.25">
      <c r="M29004" s="6"/>
      <c r="O29004" s="6"/>
      <c r="Q29004" s="6"/>
      <c r="S29004" s="1"/>
      <c r="Y29004" s="6"/>
      <c r="AA29004" s="1"/>
      <c r="AE29004" s="6"/>
      <c r="AF29004" s="6"/>
      <c r="AG29004" s="6"/>
      <c r="AH29004" s="6"/>
      <c r="AI29004" s="6"/>
      <c r="AJ29004" s="8"/>
      <c r="AM29004" s="1"/>
      <c r="AW29004" s="1"/>
    </row>
    <row r="29005" spans="13:49" x14ac:dyDescent="0.25">
      <c r="M29005" s="6"/>
      <c r="O29005" s="6"/>
      <c r="Q29005" s="6"/>
      <c r="S29005" s="1"/>
      <c r="Y29005" s="6"/>
      <c r="AA29005" s="1"/>
      <c r="AE29005" s="6"/>
      <c r="AF29005" s="6"/>
      <c r="AG29005" s="6"/>
      <c r="AH29005" s="6"/>
      <c r="AI29005" s="6"/>
      <c r="AJ29005" s="8"/>
      <c r="AM29005" s="1"/>
      <c r="AW29005" s="1"/>
    </row>
    <row r="29006" spans="13:49" x14ac:dyDescent="0.25">
      <c r="M29006" s="6"/>
      <c r="O29006" s="6"/>
      <c r="Q29006" s="6"/>
      <c r="S29006" s="1"/>
      <c r="Y29006" s="6"/>
      <c r="AA29006" s="1"/>
      <c r="AE29006" s="6"/>
      <c r="AF29006" s="6"/>
      <c r="AG29006" s="6"/>
      <c r="AH29006" s="6"/>
      <c r="AI29006" s="6"/>
      <c r="AJ29006" s="8"/>
      <c r="AM29006" s="1"/>
      <c r="AW29006" s="1"/>
    </row>
    <row r="29007" spans="13:49" x14ac:dyDescent="0.25">
      <c r="M29007" s="6"/>
      <c r="O29007" s="6"/>
      <c r="Q29007" s="6"/>
      <c r="S29007" s="1"/>
      <c r="Y29007" s="6"/>
      <c r="AA29007" s="1"/>
      <c r="AE29007" s="6"/>
      <c r="AF29007" s="6"/>
      <c r="AG29007" s="6"/>
      <c r="AH29007" s="6"/>
      <c r="AI29007" s="6"/>
      <c r="AJ29007" s="8"/>
      <c r="AM29007" s="1"/>
      <c r="AW29007" s="1"/>
    </row>
    <row r="29008" spans="13:49" x14ac:dyDescent="0.25">
      <c r="M29008" s="6"/>
      <c r="O29008" s="6"/>
      <c r="Q29008" s="6"/>
      <c r="S29008" s="1"/>
      <c r="Y29008" s="6"/>
      <c r="AA29008" s="1"/>
      <c r="AE29008" s="6"/>
      <c r="AF29008" s="6"/>
      <c r="AG29008" s="6"/>
      <c r="AH29008" s="6"/>
      <c r="AI29008" s="6"/>
      <c r="AJ29008" s="8"/>
      <c r="AM29008" s="1"/>
      <c r="AW29008" s="1"/>
    </row>
    <row r="29009" spans="13:49" x14ac:dyDescent="0.25">
      <c r="M29009" s="6"/>
      <c r="O29009" s="6"/>
      <c r="Q29009" s="6"/>
      <c r="S29009" s="1"/>
      <c r="Y29009" s="6"/>
      <c r="AA29009" s="1"/>
      <c r="AE29009" s="6"/>
      <c r="AF29009" s="6"/>
      <c r="AG29009" s="6"/>
      <c r="AH29009" s="6"/>
      <c r="AI29009" s="6"/>
      <c r="AJ29009" s="8"/>
      <c r="AM29009" s="1"/>
      <c r="AW29009" s="1"/>
    </row>
    <row r="29010" spans="13:49" x14ac:dyDescent="0.25">
      <c r="M29010" s="6"/>
      <c r="O29010" s="6"/>
      <c r="Q29010" s="6"/>
      <c r="S29010" s="1"/>
      <c r="Y29010" s="6"/>
      <c r="AA29010" s="1"/>
      <c r="AE29010" s="6"/>
      <c r="AF29010" s="6"/>
      <c r="AG29010" s="6"/>
      <c r="AH29010" s="6"/>
      <c r="AI29010" s="6"/>
      <c r="AJ29010" s="8"/>
      <c r="AM29010" s="1"/>
      <c r="AW29010" s="1"/>
    </row>
    <row r="29011" spans="13:49" x14ac:dyDescent="0.25">
      <c r="M29011" s="6"/>
      <c r="O29011" s="6"/>
      <c r="Q29011" s="6"/>
      <c r="S29011" s="1"/>
      <c r="Y29011" s="6"/>
      <c r="AA29011" s="1"/>
      <c r="AE29011" s="6"/>
      <c r="AF29011" s="6"/>
      <c r="AG29011" s="6"/>
      <c r="AH29011" s="6"/>
      <c r="AI29011" s="6"/>
      <c r="AJ29011" s="8"/>
      <c r="AM29011" s="1"/>
      <c r="AW29011" s="1"/>
    </row>
    <row r="29012" spans="13:49" x14ac:dyDescent="0.25">
      <c r="M29012" s="6"/>
      <c r="O29012" s="6"/>
      <c r="Q29012" s="6"/>
      <c r="S29012" s="1"/>
      <c r="Y29012" s="6"/>
      <c r="AA29012" s="1"/>
      <c r="AE29012" s="6"/>
      <c r="AF29012" s="6"/>
      <c r="AG29012" s="6"/>
      <c r="AH29012" s="6"/>
      <c r="AI29012" s="6"/>
      <c r="AJ29012" s="8"/>
      <c r="AM29012" s="1"/>
      <c r="AW29012" s="1"/>
    </row>
    <row r="29013" spans="13:49" x14ac:dyDescent="0.25">
      <c r="M29013" s="6"/>
      <c r="O29013" s="6"/>
      <c r="Q29013" s="6"/>
      <c r="S29013" s="1"/>
      <c r="Y29013" s="6"/>
      <c r="AA29013" s="1"/>
      <c r="AE29013" s="6"/>
      <c r="AF29013" s="6"/>
      <c r="AG29013" s="6"/>
      <c r="AH29013" s="6"/>
      <c r="AI29013" s="6"/>
      <c r="AJ29013" s="8"/>
      <c r="AM29013" s="1"/>
      <c r="AW29013" s="1"/>
    </row>
    <row r="29014" spans="13:49" x14ac:dyDescent="0.25">
      <c r="M29014" s="6"/>
      <c r="O29014" s="6"/>
      <c r="Q29014" s="6"/>
      <c r="S29014" s="1"/>
      <c r="Y29014" s="6"/>
      <c r="AA29014" s="1"/>
      <c r="AE29014" s="6"/>
      <c r="AF29014" s="6"/>
      <c r="AG29014" s="6"/>
      <c r="AH29014" s="6"/>
      <c r="AI29014" s="6"/>
      <c r="AJ29014" s="8"/>
      <c r="AM29014" s="1"/>
      <c r="AW29014" s="1"/>
    </row>
    <row r="29015" spans="13:49" x14ac:dyDescent="0.25">
      <c r="M29015" s="6"/>
      <c r="O29015" s="6"/>
      <c r="Q29015" s="6"/>
      <c r="S29015" s="1"/>
      <c r="Y29015" s="6"/>
      <c r="AA29015" s="1"/>
      <c r="AE29015" s="6"/>
      <c r="AF29015" s="6"/>
      <c r="AG29015" s="6"/>
      <c r="AH29015" s="6"/>
      <c r="AI29015" s="6"/>
      <c r="AJ29015" s="8"/>
      <c r="AM29015" s="1"/>
      <c r="AW29015" s="1"/>
    </row>
    <row r="29016" spans="13:49" x14ac:dyDescent="0.25">
      <c r="M29016" s="6"/>
      <c r="O29016" s="6"/>
      <c r="Q29016" s="6"/>
      <c r="S29016" s="1"/>
      <c r="Y29016" s="6"/>
      <c r="AA29016" s="1"/>
      <c r="AE29016" s="6"/>
      <c r="AF29016" s="6"/>
      <c r="AG29016" s="6"/>
      <c r="AH29016" s="6"/>
      <c r="AI29016" s="6"/>
      <c r="AJ29016" s="8"/>
      <c r="AM29016" s="1"/>
      <c r="AW29016" s="1"/>
    </row>
    <row r="29017" spans="13:49" x14ac:dyDescent="0.25">
      <c r="M29017" s="6"/>
      <c r="O29017" s="6"/>
      <c r="Q29017" s="6"/>
      <c r="S29017" s="1"/>
      <c r="Y29017" s="6"/>
      <c r="AA29017" s="1"/>
      <c r="AE29017" s="6"/>
      <c r="AF29017" s="6"/>
      <c r="AG29017" s="6"/>
      <c r="AH29017" s="6"/>
      <c r="AI29017" s="6"/>
      <c r="AJ29017" s="8"/>
      <c r="AM29017" s="1"/>
      <c r="AW29017" s="1"/>
    </row>
    <row r="29018" spans="13:49" x14ac:dyDescent="0.25">
      <c r="M29018" s="6"/>
      <c r="O29018" s="6"/>
      <c r="Q29018" s="6"/>
      <c r="S29018" s="1"/>
      <c r="Y29018" s="6"/>
      <c r="AA29018" s="1"/>
      <c r="AE29018" s="6"/>
      <c r="AF29018" s="6"/>
      <c r="AG29018" s="6"/>
      <c r="AH29018" s="6"/>
      <c r="AI29018" s="6"/>
      <c r="AJ29018" s="8"/>
      <c r="AM29018" s="1"/>
      <c r="AW29018" s="1"/>
    </row>
    <row r="29019" spans="13:49" x14ac:dyDescent="0.25">
      <c r="M29019" s="6"/>
      <c r="O29019" s="6"/>
      <c r="Q29019" s="6"/>
      <c r="S29019" s="1"/>
      <c r="Y29019" s="6"/>
      <c r="AA29019" s="1"/>
      <c r="AE29019" s="6"/>
      <c r="AF29019" s="6"/>
      <c r="AG29019" s="6"/>
      <c r="AH29019" s="6"/>
      <c r="AI29019" s="6"/>
      <c r="AJ29019" s="8"/>
      <c r="AM29019" s="1"/>
      <c r="AW29019" s="1"/>
    </row>
    <row r="29020" spans="13:49" x14ac:dyDescent="0.25">
      <c r="M29020" s="6"/>
      <c r="O29020" s="6"/>
      <c r="Q29020" s="6"/>
      <c r="S29020" s="1"/>
      <c r="Y29020" s="6"/>
      <c r="AA29020" s="1"/>
      <c r="AE29020" s="6"/>
      <c r="AF29020" s="6"/>
      <c r="AG29020" s="6"/>
      <c r="AH29020" s="6"/>
      <c r="AI29020" s="6"/>
      <c r="AJ29020" s="8"/>
      <c r="AM29020" s="1"/>
      <c r="AW29020" s="1"/>
    </row>
    <row r="29021" spans="13:49" x14ac:dyDescent="0.25">
      <c r="M29021" s="6"/>
      <c r="O29021" s="6"/>
      <c r="Q29021" s="6"/>
      <c r="S29021" s="1"/>
      <c r="Y29021" s="6"/>
      <c r="AA29021" s="1"/>
      <c r="AE29021" s="6"/>
      <c r="AF29021" s="6"/>
      <c r="AG29021" s="6"/>
      <c r="AH29021" s="6"/>
      <c r="AI29021" s="6"/>
      <c r="AJ29021" s="8"/>
      <c r="AM29021" s="1"/>
      <c r="AW29021" s="1"/>
    </row>
    <row r="29022" spans="13:49" x14ac:dyDescent="0.25">
      <c r="M29022" s="6"/>
      <c r="O29022" s="6"/>
      <c r="Q29022" s="6"/>
      <c r="S29022" s="1"/>
      <c r="Y29022" s="6"/>
      <c r="AA29022" s="1"/>
      <c r="AE29022" s="6"/>
      <c r="AF29022" s="6"/>
      <c r="AG29022" s="6"/>
      <c r="AH29022" s="6"/>
      <c r="AI29022" s="6"/>
      <c r="AJ29022" s="8"/>
      <c r="AM29022" s="1"/>
      <c r="AW29022" s="1"/>
    </row>
    <row r="29023" spans="13:49" x14ac:dyDescent="0.25">
      <c r="M29023" s="6"/>
      <c r="O29023" s="6"/>
      <c r="Q29023" s="6"/>
      <c r="S29023" s="1"/>
      <c r="Y29023" s="6"/>
      <c r="AA29023" s="1"/>
      <c r="AE29023" s="6"/>
      <c r="AF29023" s="6"/>
      <c r="AG29023" s="6"/>
      <c r="AH29023" s="6"/>
      <c r="AI29023" s="6"/>
      <c r="AJ29023" s="8"/>
      <c r="AM29023" s="1"/>
      <c r="AW29023" s="1"/>
    </row>
    <row r="29024" spans="13:49" x14ac:dyDescent="0.25">
      <c r="M29024" s="6"/>
      <c r="O29024" s="6"/>
      <c r="Q29024" s="6"/>
      <c r="S29024" s="1"/>
      <c r="Y29024" s="6"/>
      <c r="AA29024" s="1"/>
      <c r="AE29024" s="6"/>
      <c r="AF29024" s="6"/>
      <c r="AG29024" s="6"/>
      <c r="AH29024" s="6"/>
      <c r="AI29024" s="6"/>
      <c r="AJ29024" s="8"/>
      <c r="AM29024" s="1"/>
      <c r="AW29024" s="1"/>
    </row>
    <row r="29025" spans="13:49" x14ac:dyDescent="0.25">
      <c r="M29025" s="6"/>
      <c r="O29025" s="6"/>
      <c r="Q29025" s="6"/>
      <c r="S29025" s="1"/>
      <c r="Y29025" s="6"/>
      <c r="AA29025" s="1"/>
      <c r="AE29025" s="6"/>
      <c r="AF29025" s="6"/>
      <c r="AG29025" s="6"/>
      <c r="AH29025" s="6"/>
      <c r="AI29025" s="6"/>
      <c r="AJ29025" s="8"/>
      <c r="AM29025" s="1"/>
      <c r="AW29025" s="1"/>
    </row>
    <row r="29026" spans="13:49" x14ac:dyDescent="0.25">
      <c r="M29026" s="6"/>
      <c r="O29026" s="6"/>
      <c r="Q29026" s="6"/>
      <c r="S29026" s="1"/>
      <c r="Y29026" s="6"/>
      <c r="AA29026" s="1"/>
      <c r="AE29026" s="6"/>
      <c r="AF29026" s="6"/>
      <c r="AG29026" s="6"/>
      <c r="AH29026" s="6"/>
      <c r="AI29026" s="6"/>
      <c r="AJ29026" s="8"/>
      <c r="AM29026" s="1"/>
      <c r="AW29026" s="1"/>
    </row>
    <row r="29027" spans="13:49" x14ac:dyDescent="0.25">
      <c r="M29027" s="6"/>
      <c r="O29027" s="6"/>
      <c r="Q29027" s="6"/>
      <c r="S29027" s="1"/>
      <c r="Y29027" s="6"/>
      <c r="AA29027" s="1"/>
      <c r="AE29027" s="6"/>
      <c r="AF29027" s="6"/>
      <c r="AG29027" s="6"/>
      <c r="AH29027" s="6"/>
      <c r="AI29027" s="6"/>
      <c r="AJ29027" s="8"/>
      <c r="AM29027" s="1"/>
      <c r="AW29027" s="1"/>
    </row>
    <row r="29028" spans="13:49" x14ac:dyDescent="0.25">
      <c r="M29028" s="6"/>
      <c r="O29028" s="6"/>
      <c r="Q29028" s="6"/>
      <c r="S29028" s="1"/>
      <c r="Y29028" s="6"/>
      <c r="AA29028" s="1"/>
      <c r="AE29028" s="6"/>
      <c r="AF29028" s="6"/>
      <c r="AG29028" s="6"/>
      <c r="AH29028" s="6"/>
      <c r="AI29028" s="6"/>
      <c r="AJ29028" s="8"/>
      <c r="AM29028" s="1"/>
      <c r="AW29028" s="1"/>
    </row>
    <row r="29029" spans="13:49" x14ac:dyDescent="0.25">
      <c r="M29029" s="6"/>
      <c r="O29029" s="6"/>
      <c r="Q29029" s="6"/>
      <c r="S29029" s="1"/>
      <c r="Y29029" s="6"/>
      <c r="AA29029" s="1"/>
      <c r="AE29029" s="6"/>
      <c r="AF29029" s="6"/>
      <c r="AG29029" s="6"/>
      <c r="AH29029" s="6"/>
      <c r="AI29029" s="6"/>
      <c r="AJ29029" s="8"/>
      <c r="AM29029" s="1"/>
      <c r="AW29029" s="1"/>
    </row>
    <row r="29030" spans="13:49" x14ac:dyDescent="0.25">
      <c r="M29030" s="6"/>
      <c r="O29030" s="6"/>
      <c r="Q29030" s="6"/>
      <c r="S29030" s="1"/>
      <c r="Y29030" s="6"/>
      <c r="AA29030" s="1"/>
      <c r="AE29030" s="6"/>
      <c r="AF29030" s="6"/>
      <c r="AG29030" s="6"/>
      <c r="AH29030" s="6"/>
      <c r="AI29030" s="6"/>
      <c r="AJ29030" s="8"/>
      <c r="AM29030" s="1"/>
      <c r="AW29030" s="1"/>
    </row>
    <row r="29031" spans="13:49" x14ac:dyDescent="0.25">
      <c r="M29031" s="6"/>
      <c r="O29031" s="6"/>
      <c r="Q29031" s="6"/>
      <c r="S29031" s="1"/>
      <c r="Y29031" s="6"/>
      <c r="AA29031" s="1"/>
      <c r="AE29031" s="6"/>
      <c r="AF29031" s="6"/>
      <c r="AG29031" s="6"/>
      <c r="AH29031" s="6"/>
      <c r="AI29031" s="6"/>
      <c r="AJ29031" s="8"/>
      <c r="AM29031" s="1"/>
      <c r="AW29031" s="1"/>
    </row>
    <row r="29032" spans="13:49" x14ac:dyDescent="0.25">
      <c r="M29032" s="6"/>
      <c r="O29032" s="6"/>
      <c r="Q29032" s="6"/>
      <c r="S29032" s="1"/>
      <c r="Y29032" s="6"/>
      <c r="AA29032" s="1"/>
      <c r="AE29032" s="6"/>
      <c r="AF29032" s="6"/>
      <c r="AG29032" s="6"/>
      <c r="AH29032" s="6"/>
      <c r="AI29032" s="6"/>
      <c r="AJ29032" s="8"/>
      <c r="AM29032" s="1"/>
      <c r="AW29032" s="1"/>
    </row>
    <row r="29033" spans="13:49" x14ac:dyDescent="0.25">
      <c r="M29033" s="6"/>
      <c r="O29033" s="6"/>
      <c r="Q29033" s="6"/>
      <c r="S29033" s="1"/>
      <c r="Y29033" s="6"/>
      <c r="AA29033" s="1"/>
      <c r="AE29033" s="6"/>
      <c r="AF29033" s="6"/>
      <c r="AG29033" s="6"/>
      <c r="AH29033" s="6"/>
      <c r="AI29033" s="6"/>
      <c r="AJ29033" s="8"/>
      <c r="AM29033" s="1"/>
      <c r="AW29033" s="1"/>
    </row>
    <row r="29034" spans="13:49" x14ac:dyDescent="0.25">
      <c r="M29034" s="6"/>
      <c r="O29034" s="6"/>
      <c r="Q29034" s="6"/>
      <c r="S29034" s="1"/>
      <c r="Y29034" s="6"/>
      <c r="AA29034" s="1"/>
      <c r="AE29034" s="6"/>
      <c r="AF29034" s="6"/>
      <c r="AG29034" s="6"/>
      <c r="AH29034" s="6"/>
      <c r="AI29034" s="6"/>
      <c r="AJ29034" s="8"/>
      <c r="AM29034" s="1"/>
      <c r="AW29034" s="1"/>
    </row>
    <row r="29035" spans="13:49" x14ac:dyDescent="0.25">
      <c r="M29035" s="6"/>
      <c r="O29035" s="6"/>
      <c r="Q29035" s="6"/>
      <c r="S29035" s="1"/>
      <c r="Y29035" s="6"/>
      <c r="AA29035" s="1"/>
      <c r="AE29035" s="6"/>
      <c r="AF29035" s="6"/>
      <c r="AG29035" s="6"/>
      <c r="AH29035" s="6"/>
      <c r="AI29035" s="6"/>
      <c r="AJ29035" s="8"/>
      <c r="AM29035" s="1"/>
      <c r="AW29035" s="1"/>
    </row>
    <row r="29036" spans="13:49" x14ac:dyDescent="0.25">
      <c r="M29036" s="6"/>
      <c r="O29036" s="6"/>
      <c r="Q29036" s="6"/>
      <c r="S29036" s="1"/>
      <c r="Y29036" s="6"/>
      <c r="AA29036" s="1"/>
      <c r="AE29036" s="6"/>
      <c r="AF29036" s="6"/>
      <c r="AG29036" s="6"/>
      <c r="AH29036" s="6"/>
      <c r="AI29036" s="6"/>
      <c r="AJ29036" s="8"/>
      <c r="AM29036" s="1"/>
      <c r="AW29036" s="1"/>
    </row>
    <row r="29037" spans="13:49" x14ac:dyDescent="0.25">
      <c r="M29037" s="6"/>
      <c r="O29037" s="6"/>
      <c r="Q29037" s="6"/>
      <c r="S29037" s="1"/>
      <c r="Y29037" s="6"/>
      <c r="AA29037" s="1"/>
      <c r="AE29037" s="6"/>
      <c r="AF29037" s="6"/>
      <c r="AG29037" s="6"/>
      <c r="AH29037" s="6"/>
      <c r="AI29037" s="6"/>
      <c r="AJ29037" s="8"/>
      <c r="AM29037" s="1"/>
      <c r="AW29037" s="1"/>
    </row>
    <row r="29038" spans="13:49" x14ac:dyDescent="0.25">
      <c r="M29038" s="6"/>
      <c r="O29038" s="6"/>
      <c r="Q29038" s="6"/>
      <c r="S29038" s="1"/>
      <c r="Y29038" s="6"/>
      <c r="AA29038" s="1"/>
      <c r="AE29038" s="6"/>
      <c r="AF29038" s="6"/>
      <c r="AG29038" s="6"/>
      <c r="AH29038" s="6"/>
      <c r="AI29038" s="6"/>
      <c r="AJ29038" s="8"/>
      <c r="AM29038" s="1"/>
      <c r="AW29038" s="1"/>
    </row>
    <row r="29039" spans="13:49" x14ac:dyDescent="0.25">
      <c r="M29039" s="6"/>
      <c r="O29039" s="6"/>
      <c r="Q29039" s="6"/>
      <c r="S29039" s="1"/>
      <c r="Y29039" s="6"/>
      <c r="AA29039" s="1"/>
      <c r="AE29039" s="6"/>
      <c r="AF29039" s="6"/>
      <c r="AG29039" s="6"/>
      <c r="AH29039" s="6"/>
      <c r="AI29039" s="6"/>
      <c r="AJ29039" s="8"/>
      <c r="AM29039" s="1"/>
      <c r="AW29039" s="1"/>
    </row>
    <row r="29040" spans="13:49" x14ac:dyDescent="0.25">
      <c r="M29040" s="6"/>
      <c r="O29040" s="6"/>
      <c r="Q29040" s="6"/>
      <c r="S29040" s="1"/>
      <c r="Y29040" s="6"/>
      <c r="AA29040" s="1"/>
      <c r="AE29040" s="6"/>
      <c r="AF29040" s="6"/>
      <c r="AG29040" s="6"/>
      <c r="AH29040" s="6"/>
      <c r="AI29040" s="6"/>
      <c r="AJ29040" s="8"/>
      <c r="AM29040" s="1"/>
      <c r="AW29040" s="1"/>
    </row>
    <row r="29041" spans="13:49" x14ac:dyDescent="0.25">
      <c r="M29041" s="6"/>
      <c r="O29041" s="6"/>
      <c r="Q29041" s="6"/>
      <c r="S29041" s="1"/>
      <c r="Y29041" s="6"/>
      <c r="AA29041" s="1"/>
      <c r="AE29041" s="6"/>
      <c r="AF29041" s="6"/>
      <c r="AG29041" s="6"/>
      <c r="AH29041" s="6"/>
      <c r="AI29041" s="6"/>
      <c r="AJ29041" s="8"/>
      <c r="AM29041" s="1"/>
      <c r="AW29041" s="1"/>
    </row>
    <row r="29042" spans="13:49" x14ac:dyDescent="0.25">
      <c r="M29042" s="6"/>
      <c r="O29042" s="6"/>
      <c r="Q29042" s="6"/>
      <c r="S29042" s="1"/>
      <c r="Y29042" s="6"/>
      <c r="AA29042" s="1"/>
      <c r="AE29042" s="6"/>
      <c r="AF29042" s="6"/>
      <c r="AG29042" s="6"/>
      <c r="AH29042" s="6"/>
      <c r="AI29042" s="6"/>
      <c r="AJ29042" s="8"/>
      <c r="AM29042" s="1"/>
      <c r="AW29042" s="1"/>
    </row>
    <row r="29043" spans="13:49" x14ac:dyDescent="0.25">
      <c r="M29043" s="6"/>
      <c r="O29043" s="6"/>
      <c r="Q29043" s="6"/>
      <c r="S29043" s="1"/>
      <c r="Y29043" s="6"/>
      <c r="AA29043" s="1"/>
      <c r="AE29043" s="6"/>
      <c r="AF29043" s="6"/>
      <c r="AG29043" s="6"/>
      <c r="AH29043" s="6"/>
      <c r="AI29043" s="6"/>
      <c r="AJ29043" s="8"/>
      <c r="AM29043" s="1"/>
      <c r="AW29043" s="1"/>
    </row>
    <row r="29044" spans="13:49" x14ac:dyDescent="0.25">
      <c r="M29044" s="6"/>
      <c r="O29044" s="6"/>
      <c r="Q29044" s="6"/>
      <c r="S29044" s="1"/>
      <c r="Y29044" s="6"/>
      <c r="AA29044" s="1"/>
      <c r="AE29044" s="6"/>
      <c r="AF29044" s="6"/>
      <c r="AG29044" s="6"/>
      <c r="AH29044" s="6"/>
      <c r="AI29044" s="6"/>
      <c r="AJ29044" s="8"/>
      <c r="AM29044" s="1"/>
      <c r="AW29044" s="1"/>
    </row>
    <row r="29045" spans="13:49" x14ac:dyDescent="0.25">
      <c r="M29045" s="6"/>
      <c r="O29045" s="6"/>
      <c r="Q29045" s="6"/>
      <c r="S29045" s="1"/>
      <c r="Y29045" s="6"/>
      <c r="AA29045" s="1"/>
      <c r="AE29045" s="6"/>
      <c r="AF29045" s="6"/>
      <c r="AG29045" s="6"/>
      <c r="AH29045" s="6"/>
      <c r="AI29045" s="6"/>
      <c r="AJ29045" s="8"/>
      <c r="AM29045" s="1"/>
      <c r="AW29045" s="1"/>
    </row>
    <row r="29046" spans="13:49" x14ac:dyDescent="0.25">
      <c r="M29046" s="6"/>
      <c r="O29046" s="6"/>
      <c r="Q29046" s="6"/>
      <c r="S29046" s="1"/>
      <c r="Y29046" s="6"/>
      <c r="AA29046" s="1"/>
      <c r="AE29046" s="6"/>
      <c r="AF29046" s="6"/>
      <c r="AG29046" s="6"/>
      <c r="AH29046" s="6"/>
      <c r="AI29046" s="6"/>
      <c r="AJ29046" s="8"/>
      <c r="AM29046" s="1"/>
      <c r="AW29046" s="1"/>
    </row>
    <row r="29047" spans="13:49" x14ac:dyDescent="0.25">
      <c r="M29047" s="6"/>
      <c r="O29047" s="6"/>
      <c r="Q29047" s="6"/>
      <c r="S29047" s="1"/>
      <c r="Y29047" s="6"/>
      <c r="AA29047" s="1"/>
      <c r="AE29047" s="6"/>
      <c r="AF29047" s="6"/>
      <c r="AG29047" s="6"/>
      <c r="AH29047" s="6"/>
      <c r="AI29047" s="6"/>
      <c r="AJ29047" s="8"/>
      <c r="AM29047" s="1"/>
      <c r="AW29047" s="1"/>
    </row>
    <row r="29048" spans="13:49" x14ac:dyDescent="0.25">
      <c r="M29048" s="6"/>
      <c r="O29048" s="6"/>
      <c r="Q29048" s="6"/>
      <c r="S29048" s="1"/>
      <c r="Y29048" s="6"/>
      <c r="AA29048" s="1"/>
      <c r="AE29048" s="6"/>
      <c r="AF29048" s="6"/>
      <c r="AG29048" s="6"/>
      <c r="AH29048" s="6"/>
      <c r="AI29048" s="6"/>
      <c r="AJ29048" s="8"/>
      <c r="AM29048" s="1"/>
      <c r="AW29048" s="1"/>
    </row>
    <row r="29049" spans="13:49" x14ac:dyDescent="0.25">
      <c r="M29049" s="6"/>
      <c r="O29049" s="6"/>
      <c r="Q29049" s="6"/>
      <c r="S29049" s="1"/>
      <c r="Y29049" s="6"/>
      <c r="AA29049" s="1"/>
      <c r="AE29049" s="6"/>
      <c r="AF29049" s="6"/>
      <c r="AG29049" s="6"/>
      <c r="AH29049" s="6"/>
      <c r="AI29049" s="6"/>
      <c r="AJ29049" s="8"/>
      <c r="AM29049" s="1"/>
      <c r="AW29049" s="1"/>
    </row>
    <row r="29050" spans="13:49" x14ac:dyDescent="0.25">
      <c r="M29050" s="6"/>
      <c r="O29050" s="6"/>
      <c r="Q29050" s="6"/>
      <c r="S29050" s="1"/>
      <c r="Y29050" s="6"/>
      <c r="AA29050" s="1"/>
      <c r="AE29050" s="6"/>
      <c r="AF29050" s="6"/>
      <c r="AG29050" s="6"/>
      <c r="AH29050" s="6"/>
      <c r="AI29050" s="6"/>
      <c r="AJ29050" s="8"/>
      <c r="AM29050" s="1"/>
      <c r="AW29050" s="1"/>
    </row>
    <row r="29051" spans="13:49" x14ac:dyDescent="0.25">
      <c r="M29051" s="6"/>
      <c r="O29051" s="6"/>
      <c r="Q29051" s="6"/>
      <c r="S29051" s="1"/>
      <c r="Y29051" s="6"/>
      <c r="AA29051" s="1"/>
      <c r="AE29051" s="6"/>
      <c r="AF29051" s="6"/>
      <c r="AG29051" s="6"/>
      <c r="AH29051" s="6"/>
      <c r="AI29051" s="6"/>
      <c r="AJ29051" s="8"/>
      <c r="AM29051" s="1"/>
      <c r="AW29051" s="1"/>
    </row>
    <row r="29052" spans="13:49" x14ac:dyDescent="0.25">
      <c r="M29052" s="6"/>
      <c r="O29052" s="6"/>
      <c r="Q29052" s="6"/>
      <c r="S29052" s="1"/>
      <c r="Y29052" s="6"/>
      <c r="AA29052" s="1"/>
      <c r="AE29052" s="6"/>
      <c r="AF29052" s="6"/>
      <c r="AG29052" s="6"/>
      <c r="AH29052" s="6"/>
      <c r="AI29052" s="6"/>
      <c r="AJ29052" s="8"/>
      <c r="AM29052" s="1"/>
      <c r="AW29052" s="1"/>
    </row>
    <row r="29053" spans="13:49" x14ac:dyDescent="0.25">
      <c r="M29053" s="6"/>
      <c r="O29053" s="6"/>
      <c r="Q29053" s="6"/>
      <c r="S29053" s="1"/>
      <c r="Y29053" s="6"/>
      <c r="AA29053" s="1"/>
      <c r="AE29053" s="6"/>
      <c r="AF29053" s="6"/>
      <c r="AG29053" s="6"/>
      <c r="AH29053" s="6"/>
      <c r="AI29053" s="6"/>
      <c r="AJ29053" s="8"/>
      <c r="AM29053" s="1"/>
      <c r="AW29053" s="1"/>
    </row>
    <row r="29054" spans="13:49" x14ac:dyDescent="0.25">
      <c r="M29054" s="6"/>
      <c r="O29054" s="6"/>
      <c r="Q29054" s="6"/>
      <c r="S29054" s="1"/>
      <c r="Y29054" s="6"/>
      <c r="AA29054" s="1"/>
      <c r="AE29054" s="6"/>
      <c r="AF29054" s="6"/>
      <c r="AG29054" s="6"/>
      <c r="AH29054" s="6"/>
      <c r="AI29054" s="6"/>
      <c r="AJ29054" s="8"/>
      <c r="AM29054" s="1"/>
      <c r="AW29054" s="1"/>
    </row>
    <row r="29055" spans="13:49" x14ac:dyDescent="0.25">
      <c r="M29055" s="6"/>
      <c r="O29055" s="6"/>
      <c r="Q29055" s="6"/>
      <c r="S29055" s="1"/>
      <c r="Y29055" s="6"/>
      <c r="AA29055" s="1"/>
      <c r="AE29055" s="6"/>
      <c r="AF29055" s="6"/>
      <c r="AG29055" s="6"/>
      <c r="AH29055" s="6"/>
      <c r="AI29055" s="6"/>
      <c r="AJ29055" s="8"/>
      <c r="AM29055" s="1"/>
      <c r="AW29055" s="1"/>
    </row>
    <row r="29056" spans="13:49" x14ac:dyDescent="0.25">
      <c r="M29056" s="6"/>
      <c r="O29056" s="6"/>
      <c r="Q29056" s="6"/>
      <c r="S29056" s="1"/>
      <c r="Y29056" s="6"/>
      <c r="AA29056" s="1"/>
      <c r="AE29056" s="6"/>
      <c r="AF29056" s="6"/>
      <c r="AG29056" s="6"/>
      <c r="AH29056" s="6"/>
      <c r="AI29056" s="6"/>
      <c r="AJ29056" s="8"/>
      <c r="AM29056" s="1"/>
      <c r="AW29056" s="1"/>
    </row>
    <row r="29057" spans="13:49" x14ac:dyDescent="0.25">
      <c r="M29057" s="6"/>
      <c r="O29057" s="6"/>
      <c r="Q29057" s="6"/>
      <c r="S29057" s="1"/>
      <c r="Y29057" s="6"/>
      <c r="AA29057" s="1"/>
      <c r="AE29057" s="6"/>
      <c r="AF29057" s="6"/>
      <c r="AG29057" s="6"/>
      <c r="AH29057" s="6"/>
      <c r="AI29057" s="6"/>
      <c r="AJ29057" s="8"/>
      <c r="AM29057" s="1"/>
      <c r="AW29057" s="1"/>
    </row>
    <row r="29058" spans="13:49" x14ac:dyDescent="0.25">
      <c r="M29058" s="6"/>
      <c r="O29058" s="6"/>
      <c r="Q29058" s="6"/>
      <c r="S29058" s="1"/>
      <c r="Y29058" s="6"/>
      <c r="AA29058" s="1"/>
      <c r="AE29058" s="6"/>
      <c r="AF29058" s="6"/>
      <c r="AG29058" s="6"/>
      <c r="AH29058" s="6"/>
      <c r="AI29058" s="6"/>
      <c r="AJ29058" s="8"/>
      <c r="AM29058" s="1"/>
      <c r="AW29058" s="1"/>
    </row>
    <row r="29059" spans="13:49" x14ac:dyDescent="0.25">
      <c r="M29059" s="6"/>
      <c r="O29059" s="6"/>
      <c r="Q29059" s="6"/>
      <c r="S29059" s="1"/>
      <c r="Y29059" s="6"/>
      <c r="AA29059" s="1"/>
      <c r="AE29059" s="6"/>
      <c r="AF29059" s="6"/>
      <c r="AG29059" s="6"/>
      <c r="AH29059" s="6"/>
      <c r="AI29059" s="6"/>
      <c r="AJ29059" s="8"/>
      <c r="AM29059" s="1"/>
      <c r="AW29059" s="1"/>
    </row>
    <row r="29060" spans="13:49" x14ac:dyDescent="0.25">
      <c r="M29060" s="6"/>
      <c r="O29060" s="6"/>
      <c r="Q29060" s="6"/>
      <c r="S29060" s="1"/>
      <c r="Y29060" s="6"/>
      <c r="AA29060" s="1"/>
      <c r="AE29060" s="6"/>
      <c r="AF29060" s="6"/>
      <c r="AG29060" s="6"/>
      <c r="AH29060" s="6"/>
      <c r="AI29060" s="6"/>
      <c r="AJ29060" s="8"/>
      <c r="AM29060" s="1"/>
      <c r="AW29060" s="1"/>
    </row>
    <row r="29061" spans="13:49" x14ac:dyDescent="0.25">
      <c r="M29061" s="6"/>
      <c r="O29061" s="6"/>
      <c r="Q29061" s="6"/>
      <c r="S29061" s="1"/>
      <c r="Y29061" s="6"/>
      <c r="AA29061" s="1"/>
      <c r="AE29061" s="6"/>
      <c r="AF29061" s="6"/>
      <c r="AG29061" s="6"/>
      <c r="AH29061" s="6"/>
      <c r="AI29061" s="6"/>
      <c r="AJ29061" s="8"/>
      <c r="AM29061" s="1"/>
      <c r="AW29061" s="1"/>
    </row>
    <row r="29062" spans="13:49" x14ac:dyDescent="0.25">
      <c r="M29062" s="6"/>
      <c r="O29062" s="6"/>
      <c r="Q29062" s="6"/>
      <c r="S29062" s="1"/>
      <c r="Y29062" s="6"/>
      <c r="AA29062" s="1"/>
      <c r="AE29062" s="6"/>
      <c r="AF29062" s="6"/>
      <c r="AG29062" s="6"/>
      <c r="AH29062" s="6"/>
      <c r="AI29062" s="6"/>
      <c r="AJ29062" s="8"/>
      <c r="AM29062" s="1"/>
      <c r="AW29062" s="1"/>
    </row>
    <row r="29063" spans="13:49" x14ac:dyDescent="0.25">
      <c r="M29063" s="6"/>
      <c r="O29063" s="6"/>
      <c r="Q29063" s="6"/>
      <c r="S29063" s="1"/>
      <c r="Y29063" s="6"/>
      <c r="AA29063" s="1"/>
      <c r="AE29063" s="6"/>
      <c r="AF29063" s="6"/>
      <c r="AG29063" s="6"/>
      <c r="AH29063" s="6"/>
      <c r="AI29063" s="6"/>
      <c r="AJ29063" s="8"/>
      <c r="AM29063" s="1"/>
      <c r="AW29063" s="1"/>
    </row>
    <row r="29064" spans="13:49" x14ac:dyDescent="0.25">
      <c r="M29064" s="6"/>
      <c r="O29064" s="6"/>
      <c r="Q29064" s="6"/>
      <c r="S29064" s="1"/>
      <c r="Y29064" s="6"/>
      <c r="AA29064" s="1"/>
      <c r="AE29064" s="6"/>
      <c r="AF29064" s="6"/>
      <c r="AG29064" s="6"/>
      <c r="AH29064" s="6"/>
      <c r="AI29064" s="6"/>
      <c r="AJ29064" s="8"/>
      <c r="AM29064" s="1"/>
      <c r="AW29064" s="1"/>
    </row>
    <row r="29065" spans="13:49" x14ac:dyDescent="0.25">
      <c r="M29065" s="6"/>
      <c r="O29065" s="6"/>
      <c r="Q29065" s="6"/>
      <c r="S29065" s="1"/>
      <c r="Y29065" s="6"/>
      <c r="AA29065" s="1"/>
      <c r="AE29065" s="6"/>
      <c r="AF29065" s="6"/>
      <c r="AG29065" s="6"/>
      <c r="AH29065" s="6"/>
      <c r="AI29065" s="6"/>
      <c r="AJ29065" s="8"/>
      <c r="AM29065" s="1"/>
      <c r="AW29065" s="1"/>
    </row>
    <row r="29066" spans="13:49" x14ac:dyDescent="0.25">
      <c r="M29066" s="6"/>
      <c r="O29066" s="6"/>
      <c r="Q29066" s="6"/>
      <c r="S29066" s="1"/>
      <c r="Y29066" s="6"/>
      <c r="AA29066" s="1"/>
      <c r="AE29066" s="6"/>
      <c r="AF29066" s="6"/>
      <c r="AG29066" s="6"/>
      <c r="AH29066" s="6"/>
      <c r="AI29066" s="6"/>
      <c r="AJ29066" s="8"/>
      <c r="AM29066" s="1"/>
      <c r="AW29066" s="1"/>
    </row>
    <row r="29067" spans="13:49" x14ac:dyDescent="0.25">
      <c r="M29067" s="6"/>
      <c r="O29067" s="6"/>
      <c r="Q29067" s="6"/>
      <c r="S29067" s="1"/>
      <c r="Y29067" s="6"/>
      <c r="AA29067" s="1"/>
      <c r="AE29067" s="6"/>
      <c r="AF29067" s="6"/>
      <c r="AG29067" s="6"/>
      <c r="AH29067" s="6"/>
      <c r="AI29067" s="6"/>
      <c r="AJ29067" s="8"/>
      <c r="AM29067" s="1"/>
      <c r="AW29067" s="1"/>
    </row>
    <row r="29068" spans="13:49" x14ac:dyDescent="0.25">
      <c r="M29068" s="6"/>
      <c r="O29068" s="6"/>
      <c r="Q29068" s="6"/>
      <c r="S29068" s="1"/>
      <c r="Y29068" s="6"/>
      <c r="AA29068" s="1"/>
      <c r="AE29068" s="6"/>
      <c r="AF29068" s="6"/>
      <c r="AG29068" s="6"/>
      <c r="AH29068" s="6"/>
      <c r="AI29068" s="6"/>
      <c r="AJ29068" s="8"/>
      <c r="AM29068" s="1"/>
      <c r="AW29068" s="1"/>
    </row>
    <row r="29069" spans="13:49" x14ac:dyDescent="0.25">
      <c r="M29069" s="6"/>
      <c r="O29069" s="6"/>
      <c r="Q29069" s="6"/>
      <c r="S29069" s="1"/>
      <c r="Y29069" s="6"/>
      <c r="AA29069" s="1"/>
      <c r="AE29069" s="6"/>
      <c r="AF29069" s="6"/>
      <c r="AG29069" s="6"/>
      <c r="AH29069" s="6"/>
      <c r="AI29069" s="6"/>
      <c r="AJ29069" s="8"/>
      <c r="AM29069" s="1"/>
      <c r="AW29069" s="1"/>
    </row>
    <row r="29070" spans="13:49" x14ac:dyDescent="0.25">
      <c r="M29070" s="6"/>
      <c r="O29070" s="6"/>
      <c r="Q29070" s="6"/>
      <c r="S29070" s="1"/>
      <c r="Y29070" s="6"/>
      <c r="AA29070" s="1"/>
      <c r="AE29070" s="6"/>
      <c r="AF29070" s="6"/>
      <c r="AG29070" s="6"/>
      <c r="AH29070" s="6"/>
      <c r="AI29070" s="6"/>
      <c r="AJ29070" s="8"/>
      <c r="AM29070" s="1"/>
      <c r="AW29070" s="1"/>
    </row>
    <row r="29071" spans="13:49" x14ac:dyDescent="0.25">
      <c r="M29071" s="6"/>
      <c r="O29071" s="6"/>
      <c r="Q29071" s="6"/>
      <c r="S29071" s="1"/>
      <c r="Y29071" s="6"/>
      <c r="AA29071" s="1"/>
      <c r="AE29071" s="6"/>
      <c r="AF29071" s="6"/>
      <c r="AG29071" s="6"/>
      <c r="AH29071" s="6"/>
      <c r="AI29071" s="6"/>
      <c r="AJ29071" s="8"/>
      <c r="AM29071" s="1"/>
      <c r="AW29071" s="1"/>
    </row>
    <row r="29072" spans="13:49" x14ac:dyDescent="0.25">
      <c r="M29072" s="6"/>
      <c r="O29072" s="6"/>
      <c r="Q29072" s="6"/>
      <c r="S29072" s="1"/>
      <c r="Y29072" s="6"/>
      <c r="AA29072" s="1"/>
      <c r="AE29072" s="6"/>
      <c r="AF29072" s="6"/>
      <c r="AG29072" s="6"/>
      <c r="AH29072" s="6"/>
      <c r="AI29072" s="6"/>
      <c r="AJ29072" s="8"/>
      <c r="AM29072" s="1"/>
      <c r="AW29072" s="1"/>
    </row>
    <row r="29073" spans="13:49" x14ac:dyDescent="0.25">
      <c r="M29073" s="6"/>
      <c r="O29073" s="6"/>
      <c r="Q29073" s="6"/>
      <c r="S29073" s="1"/>
      <c r="Y29073" s="6"/>
      <c r="AA29073" s="1"/>
      <c r="AE29073" s="6"/>
      <c r="AF29073" s="6"/>
      <c r="AG29073" s="6"/>
      <c r="AH29073" s="6"/>
      <c r="AI29073" s="6"/>
      <c r="AJ29073" s="8"/>
      <c r="AM29073" s="1"/>
      <c r="AW29073" s="1"/>
    </row>
    <row r="29074" spans="13:49" x14ac:dyDescent="0.25">
      <c r="M29074" s="6"/>
      <c r="O29074" s="6"/>
      <c r="Q29074" s="6"/>
      <c r="S29074" s="1"/>
      <c r="Y29074" s="6"/>
      <c r="AA29074" s="1"/>
      <c r="AE29074" s="6"/>
      <c r="AF29074" s="6"/>
      <c r="AG29074" s="6"/>
      <c r="AH29074" s="6"/>
      <c r="AI29074" s="6"/>
      <c r="AJ29074" s="8"/>
      <c r="AM29074" s="1"/>
      <c r="AW29074" s="1"/>
    </row>
    <row r="29075" spans="13:49" x14ac:dyDescent="0.25">
      <c r="M29075" s="6"/>
      <c r="O29075" s="6"/>
      <c r="Q29075" s="6"/>
      <c r="S29075" s="1"/>
      <c r="Y29075" s="6"/>
      <c r="AA29075" s="1"/>
      <c r="AE29075" s="6"/>
      <c r="AF29075" s="6"/>
      <c r="AG29075" s="6"/>
      <c r="AH29075" s="6"/>
      <c r="AI29075" s="6"/>
      <c r="AJ29075" s="8"/>
      <c r="AM29075" s="1"/>
      <c r="AW29075" s="1"/>
    </row>
    <row r="29076" spans="13:49" x14ac:dyDescent="0.25">
      <c r="M29076" s="6"/>
      <c r="O29076" s="6"/>
      <c r="Q29076" s="6"/>
      <c r="S29076" s="1"/>
      <c r="Y29076" s="6"/>
      <c r="AA29076" s="1"/>
      <c r="AE29076" s="6"/>
      <c r="AF29076" s="6"/>
      <c r="AG29076" s="6"/>
      <c r="AH29076" s="6"/>
      <c r="AI29076" s="6"/>
      <c r="AJ29076" s="8"/>
      <c r="AM29076" s="1"/>
      <c r="AW29076" s="1"/>
    </row>
    <row r="29077" spans="13:49" x14ac:dyDescent="0.25">
      <c r="M29077" s="6"/>
      <c r="O29077" s="6"/>
      <c r="Q29077" s="6"/>
      <c r="S29077" s="1"/>
      <c r="Y29077" s="6"/>
      <c r="AA29077" s="1"/>
      <c r="AE29077" s="6"/>
      <c r="AF29077" s="6"/>
      <c r="AG29077" s="6"/>
      <c r="AH29077" s="6"/>
      <c r="AI29077" s="6"/>
      <c r="AJ29077" s="8"/>
      <c r="AM29077" s="1"/>
      <c r="AW29077" s="1"/>
    </row>
    <row r="29078" spans="13:49" x14ac:dyDescent="0.25">
      <c r="M29078" s="6"/>
      <c r="O29078" s="6"/>
      <c r="Q29078" s="6"/>
      <c r="S29078" s="1"/>
      <c r="Y29078" s="6"/>
      <c r="AA29078" s="1"/>
      <c r="AE29078" s="6"/>
      <c r="AF29078" s="6"/>
      <c r="AG29078" s="6"/>
      <c r="AH29078" s="6"/>
      <c r="AI29078" s="6"/>
      <c r="AJ29078" s="8"/>
      <c r="AM29078" s="1"/>
      <c r="AW29078" s="1"/>
    </row>
    <row r="29079" spans="13:49" x14ac:dyDescent="0.25">
      <c r="M29079" s="6"/>
      <c r="O29079" s="6"/>
      <c r="Q29079" s="6"/>
      <c r="S29079" s="1"/>
      <c r="Y29079" s="6"/>
      <c r="AA29079" s="1"/>
      <c r="AE29079" s="6"/>
      <c r="AF29079" s="6"/>
      <c r="AG29079" s="6"/>
      <c r="AH29079" s="6"/>
      <c r="AI29079" s="6"/>
      <c r="AJ29079" s="8"/>
      <c r="AM29079" s="1"/>
      <c r="AW29079" s="1"/>
    </row>
    <row r="29080" spans="13:49" x14ac:dyDescent="0.25">
      <c r="M29080" s="6"/>
      <c r="O29080" s="6"/>
      <c r="Q29080" s="6"/>
      <c r="S29080" s="1"/>
      <c r="Y29080" s="6"/>
      <c r="AA29080" s="1"/>
      <c r="AE29080" s="6"/>
      <c r="AF29080" s="6"/>
      <c r="AG29080" s="6"/>
      <c r="AH29080" s="6"/>
      <c r="AI29080" s="6"/>
      <c r="AJ29080" s="8"/>
      <c r="AM29080" s="1"/>
      <c r="AW29080" s="1"/>
    </row>
    <row r="29081" spans="13:49" x14ac:dyDescent="0.25">
      <c r="M29081" s="6"/>
      <c r="O29081" s="6"/>
      <c r="Q29081" s="6"/>
      <c r="S29081" s="1"/>
      <c r="Y29081" s="6"/>
      <c r="AA29081" s="1"/>
      <c r="AE29081" s="6"/>
      <c r="AF29081" s="6"/>
      <c r="AG29081" s="6"/>
      <c r="AH29081" s="6"/>
      <c r="AI29081" s="6"/>
      <c r="AJ29081" s="8"/>
      <c r="AM29081" s="1"/>
      <c r="AW29081" s="1"/>
    </row>
    <row r="29082" spans="13:49" x14ac:dyDescent="0.25">
      <c r="M29082" s="6"/>
      <c r="O29082" s="6"/>
      <c r="Q29082" s="6"/>
      <c r="S29082" s="1"/>
      <c r="Y29082" s="6"/>
      <c r="AA29082" s="1"/>
      <c r="AE29082" s="6"/>
      <c r="AF29082" s="6"/>
      <c r="AG29082" s="6"/>
      <c r="AH29082" s="6"/>
      <c r="AI29082" s="6"/>
      <c r="AJ29082" s="8"/>
      <c r="AM29082" s="1"/>
      <c r="AW29082" s="1"/>
    </row>
    <row r="29083" spans="13:49" x14ac:dyDescent="0.25">
      <c r="M29083" s="6"/>
      <c r="O29083" s="6"/>
      <c r="Q29083" s="6"/>
      <c r="S29083" s="1"/>
      <c r="Y29083" s="6"/>
      <c r="AA29083" s="1"/>
      <c r="AE29083" s="6"/>
      <c r="AF29083" s="6"/>
      <c r="AG29083" s="6"/>
      <c r="AH29083" s="6"/>
      <c r="AI29083" s="6"/>
      <c r="AJ29083" s="8"/>
      <c r="AM29083" s="1"/>
      <c r="AW29083" s="1"/>
    </row>
    <row r="29084" spans="13:49" x14ac:dyDescent="0.25">
      <c r="M29084" s="6"/>
      <c r="O29084" s="6"/>
      <c r="Q29084" s="6"/>
      <c r="S29084" s="1"/>
      <c r="Y29084" s="6"/>
      <c r="AA29084" s="1"/>
      <c r="AE29084" s="6"/>
      <c r="AF29084" s="6"/>
      <c r="AG29084" s="6"/>
      <c r="AH29084" s="6"/>
      <c r="AI29084" s="6"/>
      <c r="AJ29084" s="8"/>
      <c r="AM29084" s="1"/>
      <c r="AW29084" s="1"/>
    </row>
    <row r="29085" spans="13:49" x14ac:dyDescent="0.25">
      <c r="M29085" s="6"/>
      <c r="O29085" s="6"/>
      <c r="Q29085" s="6"/>
      <c r="S29085" s="1"/>
      <c r="Y29085" s="6"/>
      <c r="AA29085" s="1"/>
      <c r="AE29085" s="6"/>
      <c r="AF29085" s="6"/>
      <c r="AG29085" s="6"/>
      <c r="AH29085" s="6"/>
      <c r="AI29085" s="6"/>
      <c r="AJ29085" s="8"/>
      <c r="AM29085" s="1"/>
      <c r="AW29085" s="1"/>
    </row>
    <row r="29086" spans="13:49" x14ac:dyDescent="0.25">
      <c r="M29086" s="6"/>
      <c r="O29086" s="6"/>
      <c r="Q29086" s="6"/>
      <c r="S29086" s="1"/>
      <c r="Y29086" s="6"/>
      <c r="AA29086" s="1"/>
      <c r="AE29086" s="6"/>
      <c r="AF29086" s="6"/>
      <c r="AG29086" s="6"/>
      <c r="AH29086" s="6"/>
      <c r="AI29086" s="6"/>
      <c r="AJ29086" s="8"/>
      <c r="AM29086" s="1"/>
      <c r="AW29086" s="1"/>
    </row>
    <row r="29087" spans="13:49" x14ac:dyDescent="0.25">
      <c r="M29087" s="6"/>
      <c r="O29087" s="6"/>
      <c r="Q29087" s="6"/>
      <c r="S29087" s="1"/>
      <c r="Y29087" s="6"/>
      <c r="AA29087" s="1"/>
      <c r="AE29087" s="6"/>
      <c r="AF29087" s="6"/>
      <c r="AG29087" s="6"/>
      <c r="AH29087" s="6"/>
      <c r="AI29087" s="6"/>
      <c r="AJ29087" s="8"/>
      <c r="AM29087" s="1"/>
      <c r="AW29087" s="1"/>
    </row>
    <row r="29088" spans="13:49" x14ac:dyDescent="0.25">
      <c r="M29088" s="6"/>
      <c r="O29088" s="6"/>
      <c r="Q29088" s="6"/>
      <c r="S29088" s="1"/>
      <c r="Y29088" s="6"/>
      <c r="AA29088" s="1"/>
      <c r="AE29088" s="6"/>
      <c r="AF29088" s="6"/>
      <c r="AG29088" s="6"/>
      <c r="AH29088" s="6"/>
      <c r="AI29088" s="6"/>
      <c r="AJ29088" s="8"/>
      <c r="AM29088" s="1"/>
      <c r="AW29088" s="1"/>
    </row>
    <row r="29089" spans="13:49" x14ac:dyDescent="0.25">
      <c r="M29089" s="6"/>
      <c r="O29089" s="6"/>
      <c r="Q29089" s="6"/>
      <c r="S29089" s="1"/>
      <c r="Y29089" s="6"/>
      <c r="AA29089" s="1"/>
      <c r="AE29089" s="6"/>
      <c r="AF29089" s="6"/>
      <c r="AG29089" s="6"/>
      <c r="AH29089" s="6"/>
      <c r="AI29089" s="6"/>
      <c r="AJ29089" s="8"/>
      <c r="AM29089" s="1"/>
      <c r="AW29089" s="1"/>
    </row>
    <row r="29090" spans="13:49" x14ac:dyDescent="0.25">
      <c r="M29090" s="6"/>
      <c r="O29090" s="6"/>
      <c r="Q29090" s="6"/>
      <c r="S29090" s="1"/>
      <c r="Y29090" s="6"/>
      <c r="AA29090" s="1"/>
      <c r="AE29090" s="6"/>
      <c r="AF29090" s="6"/>
      <c r="AG29090" s="6"/>
      <c r="AH29090" s="6"/>
      <c r="AI29090" s="6"/>
      <c r="AJ29090" s="8"/>
      <c r="AM29090" s="1"/>
      <c r="AW29090" s="1"/>
    </row>
    <row r="29091" spans="13:49" x14ac:dyDescent="0.25">
      <c r="M29091" s="6"/>
      <c r="O29091" s="6"/>
      <c r="Q29091" s="6"/>
      <c r="S29091" s="1"/>
      <c r="Y29091" s="6"/>
      <c r="AA29091" s="1"/>
      <c r="AE29091" s="6"/>
      <c r="AF29091" s="6"/>
      <c r="AG29091" s="6"/>
      <c r="AH29091" s="6"/>
      <c r="AI29091" s="6"/>
      <c r="AJ29091" s="8"/>
      <c r="AM29091" s="1"/>
      <c r="AW29091" s="1"/>
    </row>
    <row r="29092" spans="13:49" x14ac:dyDescent="0.25">
      <c r="M29092" s="6"/>
      <c r="O29092" s="6"/>
      <c r="Q29092" s="6"/>
      <c r="S29092" s="1"/>
      <c r="Y29092" s="6"/>
      <c r="AA29092" s="1"/>
      <c r="AE29092" s="6"/>
      <c r="AF29092" s="6"/>
      <c r="AG29092" s="6"/>
      <c r="AH29092" s="6"/>
      <c r="AI29092" s="6"/>
      <c r="AJ29092" s="8"/>
      <c r="AM29092" s="1"/>
      <c r="AW29092" s="1"/>
    </row>
    <row r="29093" spans="13:49" x14ac:dyDescent="0.25">
      <c r="M29093" s="6"/>
      <c r="O29093" s="6"/>
      <c r="Q29093" s="6"/>
      <c r="S29093" s="1"/>
      <c r="Y29093" s="6"/>
      <c r="AA29093" s="1"/>
      <c r="AE29093" s="6"/>
      <c r="AF29093" s="6"/>
      <c r="AG29093" s="6"/>
      <c r="AH29093" s="6"/>
      <c r="AI29093" s="6"/>
      <c r="AJ29093" s="8"/>
      <c r="AM29093" s="1"/>
      <c r="AW29093" s="1"/>
    </row>
    <row r="29094" spans="13:49" x14ac:dyDescent="0.25">
      <c r="M29094" s="6"/>
      <c r="O29094" s="6"/>
      <c r="Q29094" s="6"/>
      <c r="S29094" s="1"/>
      <c r="Y29094" s="6"/>
      <c r="AA29094" s="1"/>
      <c r="AE29094" s="6"/>
      <c r="AF29094" s="6"/>
      <c r="AG29094" s="6"/>
      <c r="AH29094" s="6"/>
      <c r="AI29094" s="6"/>
      <c r="AJ29094" s="8"/>
      <c r="AM29094" s="1"/>
      <c r="AW29094" s="1"/>
    </row>
    <row r="29095" spans="13:49" x14ac:dyDescent="0.25">
      <c r="M29095" s="6"/>
      <c r="O29095" s="6"/>
      <c r="Q29095" s="6"/>
      <c r="S29095" s="1"/>
      <c r="Y29095" s="6"/>
      <c r="AA29095" s="1"/>
      <c r="AE29095" s="6"/>
      <c r="AF29095" s="6"/>
      <c r="AG29095" s="6"/>
      <c r="AH29095" s="6"/>
      <c r="AI29095" s="6"/>
      <c r="AJ29095" s="8"/>
      <c r="AM29095" s="1"/>
      <c r="AW29095" s="1"/>
    </row>
    <row r="29096" spans="13:49" x14ac:dyDescent="0.25">
      <c r="M29096" s="6"/>
      <c r="O29096" s="6"/>
      <c r="Q29096" s="6"/>
      <c r="S29096" s="1"/>
      <c r="Y29096" s="6"/>
      <c r="AA29096" s="1"/>
      <c r="AE29096" s="6"/>
      <c r="AF29096" s="6"/>
      <c r="AG29096" s="6"/>
      <c r="AH29096" s="6"/>
      <c r="AI29096" s="6"/>
      <c r="AJ29096" s="8"/>
      <c r="AM29096" s="1"/>
      <c r="AW29096" s="1"/>
    </row>
    <row r="29097" spans="13:49" x14ac:dyDescent="0.25">
      <c r="M29097" s="6"/>
      <c r="O29097" s="6"/>
      <c r="Q29097" s="6"/>
      <c r="S29097" s="1"/>
      <c r="Y29097" s="6"/>
      <c r="AA29097" s="1"/>
      <c r="AE29097" s="6"/>
      <c r="AF29097" s="6"/>
      <c r="AG29097" s="6"/>
      <c r="AH29097" s="6"/>
      <c r="AI29097" s="6"/>
      <c r="AJ29097" s="8"/>
      <c r="AM29097" s="1"/>
      <c r="AW29097" s="1"/>
    </row>
    <row r="29098" spans="13:49" x14ac:dyDescent="0.25">
      <c r="M29098" s="6"/>
      <c r="O29098" s="6"/>
      <c r="Q29098" s="6"/>
      <c r="S29098" s="1"/>
      <c r="Y29098" s="6"/>
      <c r="AA29098" s="1"/>
      <c r="AE29098" s="6"/>
      <c r="AF29098" s="6"/>
      <c r="AG29098" s="6"/>
      <c r="AH29098" s="6"/>
      <c r="AI29098" s="6"/>
      <c r="AJ29098" s="8"/>
      <c r="AM29098" s="1"/>
      <c r="AW29098" s="1"/>
    </row>
    <row r="29099" spans="13:49" x14ac:dyDescent="0.25">
      <c r="M29099" s="6"/>
      <c r="O29099" s="6"/>
      <c r="Q29099" s="6"/>
      <c r="S29099" s="1"/>
      <c r="Y29099" s="6"/>
      <c r="AA29099" s="1"/>
      <c r="AE29099" s="6"/>
      <c r="AF29099" s="6"/>
      <c r="AG29099" s="6"/>
      <c r="AH29099" s="6"/>
      <c r="AI29099" s="6"/>
      <c r="AJ29099" s="8"/>
      <c r="AM29099" s="1"/>
      <c r="AW29099" s="1"/>
    </row>
    <row r="29100" spans="13:49" x14ac:dyDescent="0.25">
      <c r="M29100" s="6"/>
      <c r="O29100" s="6"/>
      <c r="Q29100" s="6"/>
      <c r="S29100" s="1"/>
      <c r="Y29100" s="6"/>
      <c r="AA29100" s="1"/>
      <c r="AE29100" s="6"/>
      <c r="AF29100" s="6"/>
      <c r="AG29100" s="6"/>
      <c r="AH29100" s="6"/>
      <c r="AI29100" s="6"/>
      <c r="AJ29100" s="8"/>
      <c r="AM29100" s="1"/>
      <c r="AW29100" s="1"/>
    </row>
    <row r="29101" spans="13:49" x14ac:dyDescent="0.25">
      <c r="M29101" s="6"/>
      <c r="O29101" s="6"/>
      <c r="Q29101" s="6"/>
      <c r="S29101" s="1"/>
      <c r="Y29101" s="6"/>
      <c r="AA29101" s="1"/>
      <c r="AE29101" s="6"/>
      <c r="AF29101" s="6"/>
      <c r="AG29101" s="6"/>
      <c r="AH29101" s="6"/>
      <c r="AI29101" s="6"/>
      <c r="AJ29101" s="8"/>
      <c r="AM29101" s="1"/>
      <c r="AW29101" s="1"/>
    </row>
    <row r="29102" spans="13:49" x14ac:dyDescent="0.25">
      <c r="M29102" s="6"/>
      <c r="O29102" s="6"/>
      <c r="Q29102" s="6"/>
      <c r="S29102" s="1"/>
      <c r="Y29102" s="6"/>
      <c r="AA29102" s="1"/>
      <c r="AE29102" s="6"/>
      <c r="AF29102" s="6"/>
      <c r="AG29102" s="6"/>
      <c r="AH29102" s="6"/>
      <c r="AI29102" s="6"/>
      <c r="AJ29102" s="8"/>
      <c r="AM29102" s="1"/>
      <c r="AW29102" s="1"/>
    </row>
    <row r="29103" spans="13:49" x14ac:dyDescent="0.25">
      <c r="M29103" s="6"/>
      <c r="O29103" s="6"/>
      <c r="Q29103" s="6"/>
      <c r="S29103" s="1"/>
      <c r="Y29103" s="6"/>
      <c r="AA29103" s="1"/>
      <c r="AE29103" s="6"/>
      <c r="AF29103" s="6"/>
      <c r="AG29103" s="6"/>
      <c r="AH29103" s="6"/>
      <c r="AI29103" s="6"/>
      <c r="AJ29103" s="8"/>
      <c r="AM29103" s="1"/>
      <c r="AW29103" s="1"/>
    </row>
    <row r="29104" spans="13:49" x14ac:dyDescent="0.25">
      <c r="M29104" s="6"/>
      <c r="O29104" s="6"/>
      <c r="Q29104" s="6"/>
      <c r="S29104" s="1"/>
      <c r="Y29104" s="6"/>
      <c r="AA29104" s="1"/>
      <c r="AE29104" s="6"/>
      <c r="AF29104" s="6"/>
      <c r="AG29104" s="6"/>
      <c r="AH29104" s="6"/>
      <c r="AI29104" s="6"/>
      <c r="AJ29104" s="8"/>
      <c r="AM29104" s="1"/>
      <c r="AW29104" s="1"/>
    </row>
    <row r="29105" spans="13:49" x14ac:dyDescent="0.25">
      <c r="M29105" s="6"/>
      <c r="O29105" s="6"/>
      <c r="Q29105" s="6"/>
      <c r="S29105" s="1"/>
      <c r="Y29105" s="6"/>
      <c r="AA29105" s="1"/>
      <c r="AE29105" s="6"/>
      <c r="AF29105" s="6"/>
      <c r="AG29105" s="6"/>
      <c r="AH29105" s="6"/>
      <c r="AI29105" s="6"/>
      <c r="AJ29105" s="8"/>
      <c r="AM29105" s="1"/>
      <c r="AW29105" s="1"/>
    </row>
    <row r="29106" spans="13:49" x14ac:dyDescent="0.25">
      <c r="M29106" s="6"/>
      <c r="O29106" s="6"/>
      <c r="Q29106" s="6"/>
      <c r="S29106" s="1"/>
      <c r="Y29106" s="6"/>
      <c r="AA29106" s="1"/>
      <c r="AE29106" s="6"/>
      <c r="AF29106" s="6"/>
      <c r="AG29106" s="6"/>
      <c r="AH29106" s="6"/>
      <c r="AI29106" s="6"/>
      <c r="AJ29106" s="8"/>
      <c r="AM29106" s="1"/>
      <c r="AW29106" s="1"/>
    </row>
    <row r="29107" spans="13:49" x14ac:dyDescent="0.25">
      <c r="M29107" s="6"/>
      <c r="O29107" s="6"/>
      <c r="Q29107" s="6"/>
      <c r="S29107" s="1"/>
      <c r="Y29107" s="6"/>
      <c r="AA29107" s="1"/>
      <c r="AE29107" s="6"/>
      <c r="AF29107" s="6"/>
      <c r="AG29107" s="6"/>
      <c r="AH29107" s="6"/>
      <c r="AI29107" s="6"/>
      <c r="AJ29107" s="8"/>
      <c r="AM29107" s="1"/>
      <c r="AW29107" s="1"/>
    </row>
    <row r="29108" spans="13:49" x14ac:dyDescent="0.25">
      <c r="M29108" s="6"/>
      <c r="O29108" s="6"/>
      <c r="Q29108" s="6"/>
      <c r="S29108" s="1"/>
      <c r="Y29108" s="6"/>
      <c r="AA29108" s="1"/>
      <c r="AE29108" s="6"/>
      <c r="AF29108" s="6"/>
      <c r="AG29108" s="6"/>
      <c r="AH29108" s="6"/>
      <c r="AI29108" s="6"/>
      <c r="AJ29108" s="8"/>
      <c r="AM29108" s="1"/>
      <c r="AW29108" s="1"/>
    </row>
    <row r="29109" spans="13:49" x14ac:dyDescent="0.25">
      <c r="M29109" s="6"/>
      <c r="O29109" s="6"/>
      <c r="Q29109" s="6"/>
      <c r="S29109" s="1"/>
      <c r="Y29109" s="6"/>
      <c r="AA29109" s="1"/>
      <c r="AE29109" s="6"/>
      <c r="AF29109" s="6"/>
      <c r="AG29109" s="6"/>
      <c r="AH29109" s="6"/>
      <c r="AI29109" s="6"/>
      <c r="AJ29109" s="8"/>
      <c r="AM29109" s="1"/>
      <c r="AW29109" s="1"/>
    </row>
    <row r="29110" spans="13:49" x14ac:dyDescent="0.25">
      <c r="M29110" s="6"/>
      <c r="O29110" s="6"/>
      <c r="Q29110" s="6"/>
      <c r="S29110" s="1"/>
      <c r="Y29110" s="6"/>
      <c r="AA29110" s="1"/>
      <c r="AE29110" s="6"/>
      <c r="AF29110" s="6"/>
      <c r="AG29110" s="6"/>
      <c r="AH29110" s="6"/>
      <c r="AI29110" s="6"/>
      <c r="AJ29110" s="8"/>
      <c r="AM29110" s="1"/>
      <c r="AW29110" s="1"/>
    </row>
    <row r="29111" spans="13:49" x14ac:dyDescent="0.25">
      <c r="M29111" s="6"/>
      <c r="O29111" s="6"/>
      <c r="Q29111" s="6"/>
      <c r="S29111" s="1"/>
      <c r="Y29111" s="6"/>
      <c r="AA29111" s="1"/>
      <c r="AE29111" s="6"/>
      <c r="AF29111" s="6"/>
      <c r="AG29111" s="6"/>
      <c r="AH29111" s="6"/>
      <c r="AI29111" s="6"/>
      <c r="AJ29111" s="8"/>
      <c r="AM29111" s="1"/>
      <c r="AW29111" s="1"/>
    </row>
    <row r="29112" spans="13:49" x14ac:dyDescent="0.25">
      <c r="M29112" s="6"/>
      <c r="O29112" s="6"/>
      <c r="Q29112" s="6"/>
      <c r="S29112" s="1"/>
      <c r="Y29112" s="6"/>
      <c r="AA29112" s="1"/>
      <c r="AE29112" s="6"/>
      <c r="AF29112" s="6"/>
      <c r="AG29112" s="6"/>
      <c r="AH29112" s="6"/>
      <c r="AI29112" s="6"/>
      <c r="AJ29112" s="8"/>
      <c r="AM29112" s="1"/>
      <c r="AW29112" s="1"/>
    </row>
    <row r="29113" spans="13:49" x14ac:dyDescent="0.25">
      <c r="M29113" s="6"/>
      <c r="O29113" s="6"/>
      <c r="Q29113" s="6"/>
      <c r="S29113" s="1"/>
      <c r="Y29113" s="6"/>
      <c r="AA29113" s="1"/>
      <c r="AE29113" s="6"/>
      <c r="AF29113" s="6"/>
      <c r="AG29113" s="6"/>
      <c r="AH29113" s="6"/>
      <c r="AI29113" s="6"/>
      <c r="AJ29113" s="8"/>
      <c r="AM29113" s="1"/>
      <c r="AW29113" s="1"/>
    </row>
    <row r="29114" spans="13:49" x14ac:dyDescent="0.25">
      <c r="M29114" s="6"/>
      <c r="O29114" s="6"/>
      <c r="Q29114" s="6"/>
      <c r="S29114" s="1"/>
      <c r="Y29114" s="6"/>
      <c r="AA29114" s="1"/>
      <c r="AE29114" s="6"/>
      <c r="AF29114" s="6"/>
      <c r="AG29114" s="6"/>
      <c r="AH29114" s="6"/>
      <c r="AI29114" s="6"/>
      <c r="AJ29114" s="8"/>
      <c r="AM29114" s="1"/>
      <c r="AW29114" s="1"/>
    </row>
    <row r="29115" spans="13:49" x14ac:dyDescent="0.25">
      <c r="M29115" s="6"/>
      <c r="O29115" s="6"/>
      <c r="Q29115" s="6"/>
      <c r="S29115" s="1"/>
      <c r="Y29115" s="6"/>
      <c r="AA29115" s="1"/>
      <c r="AE29115" s="6"/>
      <c r="AF29115" s="6"/>
      <c r="AG29115" s="6"/>
      <c r="AH29115" s="6"/>
      <c r="AI29115" s="6"/>
      <c r="AJ29115" s="8"/>
      <c r="AM29115" s="1"/>
      <c r="AW29115" s="1"/>
    </row>
    <row r="29116" spans="13:49" x14ac:dyDescent="0.25">
      <c r="M29116" s="6"/>
      <c r="O29116" s="6"/>
      <c r="Q29116" s="6"/>
      <c r="S29116" s="1"/>
      <c r="Y29116" s="6"/>
      <c r="AA29116" s="1"/>
      <c r="AE29116" s="6"/>
      <c r="AF29116" s="6"/>
      <c r="AG29116" s="6"/>
      <c r="AH29116" s="6"/>
      <c r="AI29116" s="6"/>
      <c r="AJ29116" s="8"/>
      <c r="AM29116" s="1"/>
      <c r="AW29116" s="1"/>
    </row>
    <row r="29117" spans="13:49" x14ac:dyDescent="0.25">
      <c r="M29117" s="6"/>
      <c r="O29117" s="6"/>
      <c r="Q29117" s="6"/>
      <c r="S29117" s="1"/>
      <c r="Y29117" s="6"/>
      <c r="AA29117" s="1"/>
      <c r="AE29117" s="6"/>
      <c r="AF29117" s="6"/>
      <c r="AG29117" s="6"/>
      <c r="AH29117" s="6"/>
      <c r="AI29117" s="6"/>
      <c r="AJ29117" s="8"/>
      <c r="AM29117" s="1"/>
      <c r="AW29117" s="1"/>
    </row>
    <row r="29118" spans="13:49" x14ac:dyDescent="0.25">
      <c r="M29118" s="6"/>
      <c r="O29118" s="6"/>
      <c r="Q29118" s="6"/>
      <c r="S29118" s="1"/>
      <c r="Y29118" s="6"/>
      <c r="AA29118" s="1"/>
      <c r="AE29118" s="6"/>
      <c r="AF29118" s="6"/>
      <c r="AG29118" s="6"/>
      <c r="AH29118" s="6"/>
      <c r="AI29118" s="6"/>
      <c r="AJ29118" s="8"/>
      <c r="AM29118" s="1"/>
      <c r="AW29118" s="1"/>
    </row>
    <row r="29119" spans="13:49" x14ac:dyDescent="0.25">
      <c r="M29119" s="6"/>
      <c r="O29119" s="6"/>
      <c r="Q29119" s="6"/>
      <c r="S29119" s="1"/>
      <c r="Y29119" s="6"/>
      <c r="AA29119" s="1"/>
      <c r="AE29119" s="6"/>
      <c r="AF29119" s="6"/>
      <c r="AG29119" s="6"/>
      <c r="AH29119" s="6"/>
      <c r="AI29119" s="6"/>
      <c r="AJ29119" s="8"/>
      <c r="AM29119" s="1"/>
      <c r="AW29119" s="1"/>
    </row>
    <row r="29120" spans="13:49" x14ac:dyDescent="0.25">
      <c r="M29120" s="6"/>
      <c r="O29120" s="6"/>
      <c r="Q29120" s="6"/>
      <c r="S29120" s="1"/>
      <c r="Y29120" s="6"/>
      <c r="AA29120" s="1"/>
      <c r="AE29120" s="6"/>
      <c r="AF29120" s="6"/>
      <c r="AG29120" s="6"/>
      <c r="AH29120" s="6"/>
      <c r="AI29120" s="6"/>
      <c r="AJ29120" s="8"/>
      <c r="AM29120" s="1"/>
      <c r="AW29120" s="1"/>
    </row>
    <row r="29121" spans="13:49" x14ac:dyDescent="0.25">
      <c r="M29121" s="6"/>
      <c r="O29121" s="6"/>
      <c r="Q29121" s="6"/>
      <c r="S29121" s="1"/>
      <c r="Y29121" s="6"/>
      <c r="AA29121" s="1"/>
      <c r="AE29121" s="6"/>
      <c r="AF29121" s="6"/>
      <c r="AG29121" s="6"/>
      <c r="AH29121" s="6"/>
      <c r="AI29121" s="6"/>
      <c r="AJ29121" s="8"/>
      <c r="AM29121" s="1"/>
      <c r="AW29121" s="1"/>
    </row>
    <row r="29122" spans="13:49" x14ac:dyDescent="0.25">
      <c r="M29122" s="6"/>
      <c r="O29122" s="6"/>
      <c r="Q29122" s="6"/>
      <c r="S29122" s="1"/>
      <c r="Y29122" s="6"/>
      <c r="AA29122" s="1"/>
      <c r="AE29122" s="6"/>
      <c r="AF29122" s="6"/>
      <c r="AG29122" s="6"/>
      <c r="AH29122" s="6"/>
      <c r="AI29122" s="6"/>
      <c r="AJ29122" s="8"/>
      <c r="AM29122" s="1"/>
      <c r="AW29122" s="1"/>
    </row>
    <row r="29123" spans="13:49" x14ac:dyDescent="0.25">
      <c r="M29123" s="6"/>
      <c r="O29123" s="6"/>
      <c r="Q29123" s="6"/>
      <c r="S29123" s="1"/>
      <c r="Y29123" s="6"/>
      <c r="AA29123" s="1"/>
      <c r="AE29123" s="6"/>
      <c r="AF29123" s="6"/>
      <c r="AG29123" s="6"/>
      <c r="AH29123" s="6"/>
      <c r="AI29123" s="6"/>
      <c r="AJ29123" s="8"/>
      <c r="AM29123" s="1"/>
      <c r="AW29123" s="1"/>
    </row>
    <row r="29124" spans="13:49" x14ac:dyDescent="0.25">
      <c r="M29124" s="6"/>
      <c r="O29124" s="6"/>
      <c r="Q29124" s="6"/>
      <c r="S29124" s="1"/>
      <c r="Y29124" s="6"/>
      <c r="AA29124" s="1"/>
      <c r="AE29124" s="6"/>
      <c r="AF29124" s="6"/>
      <c r="AG29124" s="6"/>
      <c r="AH29124" s="6"/>
      <c r="AI29124" s="6"/>
      <c r="AJ29124" s="8"/>
      <c r="AM29124" s="1"/>
      <c r="AW29124" s="1"/>
    </row>
    <row r="29125" spans="13:49" x14ac:dyDescent="0.25">
      <c r="M29125" s="6"/>
      <c r="O29125" s="6"/>
      <c r="Q29125" s="6"/>
      <c r="S29125" s="1"/>
      <c r="Y29125" s="6"/>
      <c r="AA29125" s="1"/>
      <c r="AE29125" s="6"/>
      <c r="AF29125" s="6"/>
      <c r="AG29125" s="6"/>
      <c r="AH29125" s="6"/>
      <c r="AI29125" s="6"/>
      <c r="AJ29125" s="8"/>
      <c r="AM29125" s="1"/>
      <c r="AW29125" s="1"/>
    </row>
    <row r="29126" spans="13:49" x14ac:dyDescent="0.25">
      <c r="M29126" s="6"/>
      <c r="O29126" s="6"/>
      <c r="Q29126" s="6"/>
      <c r="S29126" s="1"/>
      <c r="Y29126" s="6"/>
      <c r="AA29126" s="1"/>
      <c r="AE29126" s="6"/>
      <c r="AF29126" s="6"/>
      <c r="AG29126" s="6"/>
      <c r="AH29126" s="6"/>
      <c r="AI29126" s="6"/>
      <c r="AJ29126" s="8"/>
      <c r="AM29126" s="1"/>
      <c r="AW29126" s="1"/>
    </row>
    <row r="29127" spans="13:49" x14ac:dyDescent="0.25">
      <c r="M29127" s="6"/>
      <c r="O29127" s="6"/>
      <c r="Q29127" s="6"/>
      <c r="S29127" s="1"/>
      <c r="Y29127" s="6"/>
      <c r="AA29127" s="1"/>
      <c r="AE29127" s="6"/>
      <c r="AF29127" s="6"/>
      <c r="AG29127" s="6"/>
      <c r="AH29127" s="6"/>
      <c r="AI29127" s="6"/>
      <c r="AJ29127" s="8"/>
      <c r="AM29127" s="1"/>
      <c r="AW29127" s="1"/>
    </row>
    <row r="29128" spans="13:49" x14ac:dyDescent="0.25">
      <c r="M29128" s="6"/>
      <c r="O29128" s="6"/>
      <c r="Q29128" s="6"/>
      <c r="S29128" s="1"/>
      <c r="Y29128" s="6"/>
      <c r="AA29128" s="1"/>
      <c r="AE29128" s="6"/>
      <c r="AF29128" s="6"/>
      <c r="AG29128" s="6"/>
      <c r="AH29128" s="6"/>
      <c r="AI29128" s="6"/>
      <c r="AJ29128" s="8"/>
      <c r="AM29128" s="1"/>
      <c r="AW29128" s="1"/>
    </row>
    <row r="29129" spans="13:49" x14ac:dyDescent="0.25">
      <c r="M29129" s="6"/>
      <c r="O29129" s="6"/>
      <c r="Q29129" s="6"/>
      <c r="S29129" s="1"/>
      <c r="Y29129" s="6"/>
      <c r="AA29129" s="1"/>
      <c r="AE29129" s="6"/>
      <c r="AF29129" s="6"/>
      <c r="AG29129" s="6"/>
      <c r="AH29129" s="6"/>
      <c r="AI29129" s="6"/>
      <c r="AJ29129" s="8"/>
      <c r="AM29129" s="1"/>
      <c r="AW29129" s="1"/>
    </row>
    <row r="29130" spans="13:49" x14ac:dyDescent="0.25">
      <c r="M29130" s="6"/>
      <c r="O29130" s="6"/>
      <c r="Q29130" s="6"/>
      <c r="S29130" s="1"/>
      <c r="Y29130" s="6"/>
      <c r="AA29130" s="1"/>
      <c r="AE29130" s="6"/>
      <c r="AF29130" s="6"/>
      <c r="AG29130" s="6"/>
      <c r="AH29130" s="6"/>
      <c r="AI29130" s="6"/>
      <c r="AJ29130" s="8"/>
      <c r="AM29130" s="1"/>
      <c r="AW29130" s="1"/>
    </row>
    <row r="29131" spans="13:49" x14ac:dyDescent="0.25">
      <c r="M29131" s="6"/>
      <c r="O29131" s="6"/>
      <c r="Q29131" s="6"/>
      <c r="S29131" s="1"/>
      <c r="Y29131" s="6"/>
      <c r="AA29131" s="1"/>
      <c r="AE29131" s="6"/>
      <c r="AF29131" s="6"/>
      <c r="AG29131" s="6"/>
      <c r="AH29131" s="6"/>
      <c r="AI29131" s="6"/>
      <c r="AJ29131" s="8"/>
      <c r="AM29131" s="1"/>
      <c r="AW29131" s="1"/>
    </row>
    <row r="29132" spans="13:49" x14ac:dyDescent="0.25">
      <c r="M29132" s="6"/>
      <c r="O29132" s="6"/>
      <c r="Q29132" s="6"/>
      <c r="S29132" s="1"/>
      <c r="Y29132" s="6"/>
      <c r="AA29132" s="1"/>
      <c r="AE29132" s="6"/>
      <c r="AF29132" s="6"/>
      <c r="AG29132" s="6"/>
      <c r="AH29132" s="6"/>
      <c r="AI29132" s="6"/>
      <c r="AJ29132" s="8"/>
      <c r="AM29132" s="1"/>
      <c r="AW29132" s="1"/>
    </row>
    <row r="29133" spans="13:49" x14ac:dyDescent="0.25">
      <c r="M29133" s="6"/>
      <c r="O29133" s="6"/>
      <c r="Q29133" s="6"/>
      <c r="S29133" s="1"/>
      <c r="Y29133" s="6"/>
      <c r="AA29133" s="1"/>
      <c r="AE29133" s="6"/>
      <c r="AF29133" s="6"/>
      <c r="AG29133" s="6"/>
      <c r="AH29133" s="6"/>
      <c r="AI29133" s="6"/>
      <c r="AJ29133" s="8"/>
      <c r="AM29133" s="1"/>
      <c r="AW29133" s="1"/>
    </row>
    <row r="29134" spans="13:49" x14ac:dyDescent="0.25">
      <c r="M29134" s="6"/>
      <c r="O29134" s="6"/>
      <c r="Q29134" s="6"/>
      <c r="S29134" s="1"/>
      <c r="Y29134" s="6"/>
      <c r="AA29134" s="1"/>
      <c r="AE29134" s="6"/>
      <c r="AF29134" s="6"/>
      <c r="AG29134" s="6"/>
      <c r="AH29134" s="6"/>
      <c r="AI29134" s="6"/>
      <c r="AJ29134" s="8"/>
      <c r="AM29134" s="1"/>
      <c r="AW29134" s="1"/>
    </row>
    <row r="29135" spans="13:49" x14ac:dyDescent="0.25">
      <c r="M29135" s="6"/>
      <c r="O29135" s="6"/>
      <c r="Q29135" s="6"/>
      <c r="S29135" s="1"/>
      <c r="Y29135" s="6"/>
      <c r="AA29135" s="1"/>
      <c r="AE29135" s="6"/>
      <c r="AF29135" s="6"/>
      <c r="AG29135" s="6"/>
      <c r="AH29135" s="6"/>
      <c r="AI29135" s="6"/>
      <c r="AJ29135" s="8"/>
      <c r="AM29135" s="1"/>
      <c r="AW29135" s="1"/>
    </row>
    <row r="29136" spans="13:49" x14ac:dyDescent="0.25">
      <c r="M29136" s="6"/>
      <c r="O29136" s="6"/>
      <c r="Q29136" s="6"/>
      <c r="S29136" s="1"/>
      <c r="Y29136" s="6"/>
      <c r="AA29136" s="1"/>
      <c r="AE29136" s="6"/>
      <c r="AF29136" s="6"/>
      <c r="AG29136" s="6"/>
      <c r="AH29136" s="6"/>
      <c r="AI29136" s="6"/>
      <c r="AJ29136" s="8"/>
      <c r="AM29136" s="1"/>
      <c r="AW29136" s="1"/>
    </row>
    <row r="29137" spans="13:49" x14ac:dyDescent="0.25">
      <c r="M29137" s="6"/>
      <c r="O29137" s="6"/>
      <c r="Q29137" s="6"/>
      <c r="S29137" s="1"/>
      <c r="Y29137" s="6"/>
      <c r="AA29137" s="1"/>
      <c r="AE29137" s="6"/>
      <c r="AF29137" s="6"/>
      <c r="AG29137" s="6"/>
      <c r="AH29137" s="6"/>
      <c r="AI29137" s="6"/>
      <c r="AJ29137" s="8"/>
      <c r="AM29137" s="1"/>
      <c r="AW29137" s="1"/>
    </row>
    <row r="29138" spans="13:49" x14ac:dyDescent="0.25">
      <c r="M29138" s="6"/>
      <c r="O29138" s="6"/>
      <c r="Q29138" s="6"/>
      <c r="S29138" s="1"/>
      <c r="Y29138" s="6"/>
      <c r="AA29138" s="1"/>
      <c r="AE29138" s="6"/>
      <c r="AF29138" s="6"/>
      <c r="AG29138" s="6"/>
      <c r="AH29138" s="6"/>
      <c r="AI29138" s="6"/>
      <c r="AJ29138" s="8"/>
      <c r="AM29138" s="1"/>
      <c r="AW29138" s="1"/>
    </row>
    <row r="29139" spans="13:49" x14ac:dyDescent="0.25">
      <c r="M29139" s="6"/>
      <c r="O29139" s="6"/>
      <c r="Q29139" s="6"/>
      <c r="S29139" s="1"/>
      <c r="Y29139" s="6"/>
      <c r="AA29139" s="1"/>
      <c r="AE29139" s="6"/>
      <c r="AF29139" s="6"/>
      <c r="AG29139" s="6"/>
      <c r="AH29139" s="6"/>
      <c r="AI29139" s="6"/>
      <c r="AJ29139" s="8"/>
      <c r="AM29139" s="1"/>
      <c r="AW29139" s="1"/>
    </row>
    <row r="29140" spans="13:49" x14ac:dyDescent="0.25">
      <c r="M29140" s="6"/>
      <c r="O29140" s="6"/>
      <c r="Q29140" s="6"/>
      <c r="S29140" s="1"/>
      <c r="Y29140" s="6"/>
      <c r="AA29140" s="1"/>
      <c r="AE29140" s="6"/>
      <c r="AF29140" s="6"/>
      <c r="AG29140" s="6"/>
      <c r="AH29140" s="6"/>
      <c r="AI29140" s="6"/>
      <c r="AJ29140" s="8"/>
      <c r="AM29140" s="1"/>
      <c r="AW29140" s="1"/>
    </row>
    <row r="29141" spans="13:49" x14ac:dyDescent="0.25">
      <c r="M29141" s="6"/>
      <c r="O29141" s="6"/>
      <c r="Q29141" s="6"/>
      <c r="S29141" s="1"/>
      <c r="Y29141" s="6"/>
      <c r="AA29141" s="1"/>
      <c r="AE29141" s="6"/>
      <c r="AF29141" s="6"/>
      <c r="AG29141" s="6"/>
      <c r="AH29141" s="6"/>
      <c r="AI29141" s="6"/>
      <c r="AJ29141" s="8"/>
      <c r="AM29141" s="1"/>
      <c r="AW29141" s="1"/>
    </row>
    <row r="29142" spans="13:49" x14ac:dyDescent="0.25">
      <c r="M29142" s="6"/>
      <c r="O29142" s="6"/>
      <c r="Q29142" s="6"/>
      <c r="S29142" s="1"/>
      <c r="Y29142" s="6"/>
      <c r="AA29142" s="1"/>
      <c r="AE29142" s="6"/>
      <c r="AF29142" s="6"/>
      <c r="AG29142" s="6"/>
      <c r="AH29142" s="6"/>
      <c r="AI29142" s="6"/>
      <c r="AJ29142" s="8"/>
      <c r="AM29142" s="1"/>
      <c r="AW29142" s="1"/>
    </row>
    <row r="29143" spans="13:49" x14ac:dyDescent="0.25">
      <c r="M29143" s="6"/>
      <c r="O29143" s="6"/>
      <c r="Q29143" s="6"/>
      <c r="S29143" s="1"/>
      <c r="Y29143" s="6"/>
      <c r="AA29143" s="1"/>
      <c r="AE29143" s="6"/>
      <c r="AF29143" s="6"/>
      <c r="AG29143" s="6"/>
      <c r="AH29143" s="6"/>
      <c r="AI29143" s="6"/>
      <c r="AJ29143" s="8"/>
      <c r="AM29143" s="1"/>
      <c r="AW29143" s="1"/>
    </row>
    <row r="29144" spans="13:49" x14ac:dyDescent="0.25">
      <c r="M29144" s="6"/>
      <c r="O29144" s="6"/>
      <c r="Q29144" s="6"/>
      <c r="S29144" s="1"/>
      <c r="Y29144" s="6"/>
      <c r="AA29144" s="1"/>
      <c r="AE29144" s="6"/>
      <c r="AF29144" s="6"/>
      <c r="AG29144" s="6"/>
      <c r="AH29144" s="6"/>
      <c r="AI29144" s="6"/>
      <c r="AJ29144" s="8"/>
      <c r="AM29144" s="1"/>
      <c r="AW29144" s="1"/>
    </row>
    <row r="29145" spans="13:49" x14ac:dyDescent="0.25">
      <c r="M29145" s="6"/>
      <c r="O29145" s="6"/>
      <c r="Q29145" s="6"/>
      <c r="S29145" s="1"/>
      <c r="Y29145" s="6"/>
      <c r="AA29145" s="1"/>
      <c r="AE29145" s="6"/>
      <c r="AF29145" s="6"/>
      <c r="AG29145" s="6"/>
      <c r="AH29145" s="6"/>
      <c r="AI29145" s="6"/>
      <c r="AJ29145" s="8"/>
      <c r="AM29145" s="1"/>
      <c r="AW29145" s="1"/>
    </row>
    <row r="29146" spans="13:49" x14ac:dyDescent="0.25">
      <c r="M29146" s="6"/>
      <c r="O29146" s="6"/>
      <c r="Q29146" s="6"/>
      <c r="S29146" s="1"/>
      <c r="Y29146" s="6"/>
      <c r="AA29146" s="1"/>
      <c r="AE29146" s="6"/>
      <c r="AF29146" s="6"/>
      <c r="AG29146" s="6"/>
      <c r="AH29146" s="6"/>
      <c r="AI29146" s="6"/>
      <c r="AJ29146" s="8"/>
      <c r="AM29146" s="1"/>
      <c r="AW29146" s="1"/>
    </row>
    <row r="29147" spans="13:49" x14ac:dyDescent="0.25">
      <c r="M29147" s="6"/>
      <c r="O29147" s="6"/>
      <c r="Q29147" s="6"/>
      <c r="S29147" s="1"/>
      <c r="Y29147" s="6"/>
      <c r="AA29147" s="1"/>
      <c r="AE29147" s="6"/>
      <c r="AF29147" s="6"/>
      <c r="AG29147" s="6"/>
      <c r="AH29147" s="6"/>
      <c r="AI29147" s="6"/>
      <c r="AJ29147" s="8"/>
      <c r="AM29147" s="1"/>
      <c r="AW29147" s="1"/>
    </row>
    <row r="29148" spans="13:49" x14ac:dyDescent="0.25">
      <c r="M29148" s="6"/>
      <c r="O29148" s="6"/>
      <c r="Q29148" s="6"/>
      <c r="S29148" s="1"/>
      <c r="Y29148" s="6"/>
      <c r="AA29148" s="1"/>
      <c r="AE29148" s="6"/>
      <c r="AF29148" s="6"/>
      <c r="AG29148" s="6"/>
      <c r="AH29148" s="6"/>
      <c r="AI29148" s="6"/>
      <c r="AJ29148" s="8"/>
      <c r="AM29148" s="1"/>
      <c r="AW29148" s="1"/>
    </row>
    <row r="29149" spans="13:49" x14ac:dyDescent="0.25">
      <c r="M29149" s="6"/>
      <c r="O29149" s="6"/>
      <c r="Q29149" s="6"/>
      <c r="S29149" s="1"/>
      <c r="Y29149" s="6"/>
      <c r="AA29149" s="1"/>
      <c r="AE29149" s="6"/>
      <c r="AF29149" s="6"/>
      <c r="AG29149" s="6"/>
      <c r="AH29149" s="6"/>
      <c r="AI29149" s="6"/>
      <c r="AJ29149" s="8"/>
      <c r="AM29149" s="1"/>
      <c r="AW29149" s="1"/>
    </row>
    <row r="29150" spans="13:49" x14ac:dyDescent="0.25">
      <c r="M29150" s="6"/>
      <c r="O29150" s="6"/>
      <c r="Q29150" s="6"/>
      <c r="S29150" s="1"/>
      <c r="Y29150" s="6"/>
      <c r="AA29150" s="1"/>
      <c r="AE29150" s="6"/>
      <c r="AF29150" s="6"/>
      <c r="AG29150" s="6"/>
      <c r="AH29150" s="6"/>
      <c r="AI29150" s="6"/>
      <c r="AJ29150" s="8"/>
      <c r="AM29150" s="1"/>
      <c r="AW29150" s="1"/>
    </row>
    <row r="29151" spans="13:49" x14ac:dyDescent="0.25">
      <c r="M29151" s="6"/>
      <c r="O29151" s="6"/>
      <c r="Q29151" s="6"/>
      <c r="S29151" s="1"/>
      <c r="Y29151" s="6"/>
      <c r="AA29151" s="1"/>
      <c r="AE29151" s="6"/>
      <c r="AF29151" s="6"/>
      <c r="AG29151" s="6"/>
      <c r="AH29151" s="6"/>
      <c r="AI29151" s="6"/>
      <c r="AJ29151" s="8"/>
      <c r="AM29151" s="1"/>
      <c r="AW29151" s="1"/>
    </row>
    <row r="29152" spans="13:49" x14ac:dyDescent="0.25">
      <c r="M29152" s="6"/>
      <c r="O29152" s="6"/>
      <c r="Q29152" s="6"/>
      <c r="S29152" s="1"/>
      <c r="Y29152" s="6"/>
      <c r="AA29152" s="1"/>
      <c r="AE29152" s="6"/>
      <c r="AF29152" s="6"/>
      <c r="AG29152" s="6"/>
      <c r="AH29152" s="6"/>
      <c r="AI29152" s="6"/>
      <c r="AJ29152" s="8"/>
      <c r="AM29152" s="1"/>
      <c r="AW29152" s="1"/>
    </row>
    <row r="29153" spans="13:49" x14ac:dyDescent="0.25">
      <c r="M29153" s="6"/>
      <c r="O29153" s="6"/>
      <c r="Q29153" s="6"/>
      <c r="S29153" s="1"/>
      <c r="Y29153" s="6"/>
      <c r="AA29153" s="1"/>
      <c r="AE29153" s="6"/>
      <c r="AF29153" s="6"/>
      <c r="AG29153" s="6"/>
      <c r="AH29153" s="6"/>
      <c r="AI29153" s="6"/>
      <c r="AJ29153" s="8"/>
      <c r="AM29153" s="1"/>
      <c r="AW29153" s="1"/>
    </row>
    <row r="29154" spans="13:49" x14ac:dyDescent="0.25">
      <c r="M29154" s="6"/>
      <c r="O29154" s="6"/>
      <c r="Q29154" s="6"/>
      <c r="S29154" s="1"/>
      <c r="Y29154" s="6"/>
      <c r="AA29154" s="1"/>
      <c r="AE29154" s="6"/>
      <c r="AF29154" s="6"/>
      <c r="AG29154" s="6"/>
      <c r="AH29154" s="6"/>
      <c r="AI29154" s="6"/>
      <c r="AJ29154" s="8"/>
      <c r="AM29154" s="1"/>
      <c r="AW29154" s="1"/>
    </row>
    <row r="29155" spans="13:49" x14ac:dyDescent="0.25">
      <c r="M29155" s="6"/>
      <c r="O29155" s="6"/>
      <c r="Q29155" s="6"/>
      <c r="S29155" s="1"/>
      <c r="Y29155" s="6"/>
      <c r="AA29155" s="1"/>
      <c r="AE29155" s="6"/>
      <c r="AF29155" s="6"/>
      <c r="AG29155" s="6"/>
      <c r="AH29155" s="6"/>
      <c r="AI29155" s="6"/>
      <c r="AJ29155" s="8"/>
      <c r="AM29155" s="1"/>
      <c r="AW29155" s="1"/>
    </row>
    <row r="29156" spans="13:49" x14ac:dyDescent="0.25">
      <c r="M29156" s="6"/>
      <c r="O29156" s="6"/>
      <c r="Q29156" s="6"/>
      <c r="S29156" s="1"/>
      <c r="Y29156" s="6"/>
      <c r="AA29156" s="1"/>
      <c r="AE29156" s="6"/>
      <c r="AF29156" s="6"/>
      <c r="AG29156" s="6"/>
      <c r="AH29156" s="6"/>
      <c r="AI29156" s="6"/>
      <c r="AJ29156" s="8"/>
      <c r="AM29156" s="1"/>
      <c r="AW29156" s="1"/>
    </row>
    <row r="29157" spans="13:49" x14ac:dyDescent="0.25">
      <c r="M29157" s="6"/>
      <c r="O29157" s="6"/>
      <c r="Q29157" s="6"/>
      <c r="S29157" s="1"/>
      <c r="Y29157" s="6"/>
      <c r="AA29157" s="1"/>
      <c r="AE29157" s="6"/>
      <c r="AF29157" s="6"/>
      <c r="AG29157" s="6"/>
      <c r="AH29157" s="6"/>
      <c r="AI29157" s="6"/>
      <c r="AJ29157" s="8"/>
      <c r="AM29157" s="1"/>
      <c r="AW29157" s="1"/>
    </row>
    <row r="29158" spans="13:49" x14ac:dyDescent="0.25">
      <c r="M29158" s="6"/>
      <c r="O29158" s="6"/>
      <c r="Q29158" s="6"/>
      <c r="S29158" s="1"/>
      <c r="Y29158" s="6"/>
      <c r="AA29158" s="1"/>
      <c r="AE29158" s="6"/>
      <c r="AF29158" s="6"/>
      <c r="AG29158" s="6"/>
      <c r="AH29158" s="6"/>
      <c r="AI29158" s="6"/>
      <c r="AJ29158" s="8"/>
      <c r="AM29158" s="1"/>
      <c r="AW29158" s="1"/>
    </row>
    <row r="29159" spans="13:49" x14ac:dyDescent="0.25">
      <c r="M29159" s="6"/>
      <c r="O29159" s="6"/>
      <c r="Q29159" s="6"/>
      <c r="S29159" s="1"/>
      <c r="Y29159" s="6"/>
      <c r="AA29159" s="1"/>
      <c r="AE29159" s="6"/>
      <c r="AF29159" s="6"/>
      <c r="AG29159" s="6"/>
      <c r="AH29159" s="6"/>
      <c r="AI29159" s="6"/>
      <c r="AJ29159" s="8"/>
      <c r="AM29159" s="1"/>
      <c r="AW29159" s="1"/>
    </row>
    <row r="29160" spans="13:49" x14ac:dyDescent="0.25">
      <c r="M29160" s="6"/>
      <c r="O29160" s="6"/>
      <c r="Q29160" s="6"/>
      <c r="S29160" s="1"/>
      <c r="Y29160" s="6"/>
      <c r="AA29160" s="1"/>
      <c r="AE29160" s="6"/>
      <c r="AF29160" s="6"/>
      <c r="AG29160" s="6"/>
      <c r="AH29160" s="6"/>
      <c r="AI29160" s="6"/>
      <c r="AJ29160" s="8"/>
      <c r="AM29160" s="1"/>
      <c r="AW29160" s="1"/>
    </row>
    <row r="29161" spans="13:49" x14ac:dyDescent="0.25">
      <c r="M29161" s="6"/>
      <c r="O29161" s="6"/>
      <c r="Q29161" s="6"/>
      <c r="S29161" s="1"/>
      <c r="Y29161" s="6"/>
      <c r="AA29161" s="1"/>
      <c r="AE29161" s="6"/>
      <c r="AF29161" s="6"/>
      <c r="AG29161" s="6"/>
      <c r="AH29161" s="6"/>
      <c r="AI29161" s="6"/>
      <c r="AJ29161" s="8"/>
      <c r="AM29161" s="1"/>
      <c r="AW29161" s="1"/>
    </row>
    <row r="29162" spans="13:49" x14ac:dyDescent="0.25">
      <c r="M29162" s="6"/>
      <c r="O29162" s="6"/>
      <c r="Q29162" s="6"/>
      <c r="S29162" s="1"/>
      <c r="Y29162" s="6"/>
      <c r="AA29162" s="1"/>
      <c r="AE29162" s="6"/>
      <c r="AF29162" s="6"/>
      <c r="AG29162" s="6"/>
      <c r="AH29162" s="6"/>
      <c r="AI29162" s="6"/>
      <c r="AJ29162" s="8"/>
      <c r="AM29162" s="1"/>
      <c r="AW29162" s="1"/>
    </row>
    <row r="29163" spans="13:49" x14ac:dyDescent="0.25">
      <c r="M29163" s="6"/>
      <c r="O29163" s="6"/>
      <c r="Q29163" s="6"/>
      <c r="S29163" s="1"/>
      <c r="Y29163" s="6"/>
      <c r="AA29163" s="1"/>
      <c r="AE29163" s="6"/>
      <c r="AF29163" s="6"/>
      <c r="AG29163" s="6"/>
      <c r="AH29163" s="6"/>
      <c r="AI29163" s="6"/>
      <c r="AJ29163" s="8"/>
      <c r="AM29163" s="1"/>
      <c r="AW29163" s="1"/>
    </row>
    <row r="29164" spans="13:49" x14ac:dyDescent="0.25">
      <c r="M29164" s="6"/>
      <c r="O29164" s="6"/>
      <c r="Q29164" s="6"/>
      <c r="S29164" s="1"/>
      <c r="Y29164" s="6"/>
      <c r="AA29164" s="1"/>
      <c r="AE29164" s="6"/>
      <c r="AF29164" s="6"/>
      <c r="AG29164" s="6"/>
      <c r="AH29164" s="6"/>
      <c r="AI29164" s="6"/>
      <c r="AJ29164" s="8"/>
      <c r="AM29164" s="1"/>
      <c r="AW29164" s="1"/>
    </row>
    <row r="29165" spans="13:49" x14ac:dyDescent="0.25">
      <c r="M29165" s="6"/>
      <c r="O29165" s="6"/>
      <c r="Q29165" s="6"/>
      <c r="S29165" s="1"/>
      <c r="Y29165" s="6"/>
      <c r="AA29165" s="1"/>
      <c r="AE29165" s="6"/>
      <c r="AF29165" s="6"/>
      <c r="AG29165" s="6"/>
      <c r="AH29165" s="6"/>
      <c r="AI29165" s="6"/>
      <c r="AJ29165" s="8"/>
      <c r="AM29165" s="1"/>
      <c r="AW29165" s="1"/>
    </row>
    <row r="29166" spans="13:49" x14ac:dyDescent="0.25">
      <c r="M29166" s="6"/>
      <c r="O29166" s="6"/>
      <c r="Q29166" s="6"/>
      <c r="S29166" s="1"/>
      <c r="Y29166" s="6"/>
      <c r="AA29166" s="1"/>
      <c r="AE29166" s="6"/>
      <c r="AF29166" s="6"/>
      <c r="AG29166" s="6"/>
      <c r="AH29166" s="6"/>
      <c r="AI29166" s="6"/>
      <c r="AJ29166" s="8"/>
      <c r="AM29166" s="1"/>
      <c r="AW29166" s="1"/>
    </row>
    <row r="29167" spans="13:49" x14ac:dyDescent="0.25">
      <c r="M29167" s="6"/>
      <c r="O29167" s="6"/>
      <c r="Q29167" s="6"/>
      <c r="S29167" s="1"/>
      <c r="Y29167" s="6"/>
      <c r="AA29167" s="1"/>
      <c r="AE29167" s="6"/>
      <c r="AF29167" s="6"/>
      <c r="AG29167" s="6"/>
      <c r="AH29167" s="6"/>
      <c r="AI29167" s="6"/>
      <c r="AJ29167" s="8"/>
      <c r="AM29167" s="1"/>
      <c r="AW29167" s="1"/>
    </row>
    <row r="29168" spans="13:49" x14ac:dyDescent="0.25">
      <c r="M29168" s="6"/>
      <c r="O29168" s="6"/>
      <c r="Q29168" s="6"/>
      <c r="S29168" s="1"/>
      <c r="Y29168" s="6"/>
      <c r="AA29168" s="1"/>
      <c r="AE29168" s="6"/>
      <c r="AF29168" s="6"/>
      <c r="AG29168" s="6"/>
      <c r="AH29168" s="6"/>
      <c r="AI29168" s="6"/>
      <c r="AJ29168" s="8"/>
      <c r="AM29168" s="1"/>
      <c r="AW29168" s="1"/>
    </row>
    <row r="29169" spans="13:49" x14ac:dyDescent="0.25">
      <c r="M29169" s="6"/>
      <c r="O29169" s="6"/>
      <c r="Q29169" s="6"/>
      <c r="S29169" s="1"/>
      <c r="Y29169" s="6"/>
      <c r="AA29169" s="1"/>
      <c r="AE29169" s="6"/>
      <c r="AF29169" s="6"/>
      <c r="AG29169" s="6"/>
      <c r="AH29169" s="6"/>
      <c r="AI29169" s="6"/>
      <c r="AJ29169" s="8"/>
      <c r="AM29169" s="1"/>
      <c r="AW29169" s="1"/>
    </row>
    <row r="29170" spans="13:49" x14ac:dyDescent="0.25">
      <c r="M29170" s="6"/>
      <c r="O29170" s="6"/>
      <c r="Q29170" s="6"/>
      <c r="S29170" s="1"/>
      <c r="Y29170" s="6"/>
      <c r="AA29170" s="1"/>
      <c r="AE29170" s="6"/>
      <c r="AF29170" s="6"/>
      <c r="AG29170" s="6"/>
      <c r="AH29170" s="6"/>
      <c r="AI29170" s="6"/>
      <c r="AJ29170" s="8"/>
      <c r="AM29170" s="1"/>
      <c r="AW29170" s="1"/>
    </row>
    <row r="29171" spans="13:49" x14ac:dyDescent="0.25">
      <c r="M29171" s="6"/>
      <c r="O29171" s="6"/>
      <c r="Q29171" s="6"/>
      <c r="S29171" s="1"/>
      <c r="Y29171" s="6"/>
      <c r="AA29171" s="1"/>
      <c r="AE29171" s="6"/>
      <c r="AF29171" s="6"/>
      <c r="AG29171" s="6"/>
      <c r="AH29171" s="6"/>
      <c r="AI29171" s="6"/>
      <c r="AJ29171" s="8"/>
      <c r="AM29171" s="1"/>
      <c r="AW29171" s="1"/>
    </row>
    <row r="29172" spans="13:49" x14ac:dyDescent="0.25">
      <c r="M29172" s="6"/>
      <c r="O29172" s="6"/>
      <c r="Q29172" s="6"/>
      <c r="S29172" s="1"/>
      <c r="Y29172" s="6"/>
      <c r="AA29172" s="1"/>
      <c r="AE29172" s="6"/>
      <c r="AF29172" s="6"/>
      <c r="AG29172" s="6"/>
      <c r="AH29172" s="6"/>
      <c r="AI29172" s="6"/>
      <c r="AJ29172" s="8"/>
      <c r="AM29172" s="1"/>
      <c r="AW29172" s="1"/>
    </row>
    <row r="29173" spans="13:49" x14ac:dyDescent="0.25">
      <c r="M29173" s="6"/>
      <c r="O29173" s="6"/>
      <c r="Q29173" s="6"/>
      <c r="S29173" s="1"/>
      <c r="Y29173" s="6"/>
      <c r="AA29173" s="1"/>
      <c r="AE29173" s="6"/>
      <c r="AF29173" s="6"/>
      <c r="AG29173" s="6"/>
      <c r="AH29173" s="6"/>
      <c r="AI29173" s="6"/>
      <c r="AJ29173" s="8"/>
      <c r="AM29173" s="1"/>
      <c r="AW29173" s="1"/>
    </row>
    <row r="29174" spans="13:49" x14ac:dyDescent="0.25">
      <c r="M29174" s="6"/>
      <c r="O29174" s="6"/>
      <c r="Q29174" s="6"/>
      <c r="S29174" s="1"/>
      <c r="Y29174" s="6"/>
      <c r="AA29174" s="1"/>
      <c r="AE29174" s="6"/>
      <c r="AF29174" s="6"/>
      <c r="AG29174" s="6"/>
      <c r="AH29174" s="6"/>
      <c r="AI29174" s="6"/>
      <c r="AJ29174" s="8"/>
      <c r="AM29174" s="1"/>
      <c r="AW29174" s="1"/>
    </row>
    <row r="29175" spans="13:49" x14ac:dyDescent="0.25">
      <c r="M29175" s="6"/>
      <c r="O29175" s="6"/>
      <c r="Q29175" s="6"/>
      <c r="S29175" s="1"/>
      <c r="Y29175" s="6"/>
      <c r="AA29175" s="1"/>
      <c r="AE29175" s="6"/>
      <c r="AF29175" s="6"/>
      <c r="AG29175" s="6"/>
      <c r="AH29175" s="6"/>
      <c r="AI29175" s="6"/>
      <c r="AJ29175" s="8"/>
      <c r="AM29175" s="1"/>
      <c r="AW29175" s="1"/>
    </row>
    <row r="29176" spans="13:49" x14ac:dyDescent="0.25">
      <c r="M29176" s="6"/>
      <c r="O29176" s="6"/>
      <c r="Q29176" s="6"/>
      <c r="S29176" s="1"/>
      <c r="Y29176" s="6"/>
      <c r="AA29176" s="1"/>
      <c r="AE29176" s="6"/>
      <c r="AF29176" s="6"/>
      <c r="AG29176" s="6"/>
      <c r="AH29176" s="6"/>
      <c r="AI29176" s="6"/>
      <c r="AJ29176" s="8"/>
      <c r="AM29176" s="1"/>
      <c r="AW29176" s="1"/>
    </row>
    <row r="29177" spans="13:49" x14ac:dyDescent="0.25">
      <c r="M29177" s="6"/>
      <c r="O29177" s="6"/>
      <c r="Q29177" s="6"/>
      <c r="S29177" s="1"/>
      <c r="Y29177" s="6"/>
      <c r="AA29177" s="1"/>
      <c r="AE29177" s="6"/>
      <c r="AF29177" s="6"/>
      <c r="AG29177" s="6"/>
      <c r="AH29177" s="6"/>
      <c r="AI29177" s="6"/>
      <c r="AJ29177" s="8"/>
      <c r="AM29177" s="1"/>
      <c r="AW29177" s="1"/>
    </row>
    <row r="29178" spans="13:49" x14ac:dyDescent="0.25">
      <c r="M29178" s="6"/>
      <c r="O29178" s="6"/>
      <c r="Q29178" s="6"/>
      <c r="S29178" s="1"/>
      <c r="Y29178" s="6"/>
      <c r="AA29178" s="1"/>
      <c r="AE29178" s="6"/>
      <c r="AF29178" s="6"/>
      <c r="AG29178" s="6"/>
      <c r="AH29178" s="6"/>
      <c r="AI29178" s="6"/>
      <c r="AJ29178" s="8"/>
      <c r="AM29178" s="1"/>
      <c r="AW29178" s="1"/>
    </row>
    <row r="29179" spans="13:49" x14ac:dyDescent="0.25">
      <c r="M29179" s="6"/>
      <c r="O29179" s="6"/>
      <c r="Q29179" s="6"/>
      <c r="S29179" s="1"/>
      <c r="Y29179" s="6"/>
      <c r="AA29179" s="1"/>
      <c r="AE29179" s="6"/>
      <c r="AF29179" s="6"/>
      <c r="AG29179" s="6"/>
      <c r="AH29179" s="6"/>
      <c r="AI29179" s="6"/>
      <c r="AJ29179" s="8"/>
      <c r="AM29179" s="1"/>
      <c r="AW29179" s="1"/>
    </row>
    <row r="29180" spans="13:49" x14ac:dyDescent="0.25">
      <c r="M29180" s="6"/>
      <c r="O29180" s="6"/>
      <c r="Q29180" s="6"/>
      <c r="S29180" s="1"/>
      <c r="Y29180" s="6"/>
      <c r="AA29180" s="1"/>
      <c r="AE29180" s="6"/>
      <c r="AF29180" s="6"/>
      <c r="AG29180" s="6"/>
      <c r="AH29180" s="6"/>
      <c r="AI29180" s="6"/>
      <c r="AJ29180" s="8"/>
      <c r="AM29180" s="1"/>
      <c r="AW29180" s="1"/>
    </row>
    <row r="29181" spans="13:49" x14ac:dyDescent="0.25">
      <c r="M29181" s="6"/>
      <c r="O29181" s="6"/>
      <c r="Q29181" s="6"/>
      <c r="S29181" s="1"/>
      <c r="Y29181" s="6"/>
      <c r="AA29181" s="1"/>
      <c r="AE29181" s="6"/>
      <c r="AF29181" s="6"/>
      <c r="AG29181" s="6"/>
      <c r="AH29181" s="6"/>
      <c r="AI29181" s="6"/>
      <c r="AJ29181" s="8"/>
      <c r="AM29181" s="1"/>
      <c r="AW29181" s="1"/>
    </row>
    <row r="29182" spans="13:49" x14ac:dyDescent="0.25">
      <c r="M29182" s="6"/>
      <c r="O29182" s="6"/>
      <c r="Q29182" s="6"/>
      <c r="S29182" s="1"/>
      <c r="Y29182" s="6"/>
      <c r="AA29182" s="1"/>
      <c r="AE29182" s="6"/>
      <c r="AF29182" s="6"/>
      <c r="AG29182" s="6"/>
      <c r="AH29182" s="6"/>
      <c r="AI29182" s="6"/>
      <c r="AJ29182" s="8"/>
      <c r="AM29182" s="1"/>
      <c r="AW29182" s="1"/>
    </row>
    <row r="29183" spans="13:49" x14ac:dyDescent="0.25">
      <c r="M29183" s="6"/>
      <c r="O29183" s="6"/>
      <c r="Q29183" s="6"/>
      <c r="S29183" s="1"/>
      <c r="Y29183" s="6"/>
      <c r="AA29183" s="1"/>
      <c r="AE29183" s="6"/>
      <c r="AF29183" s="6"/>
      <c r="AG29183" s="6"/>
      <c r="AH29183" s="6"/>
      <c r="AI29183" s="6"/>
      <c r="AJ29183" s="8"/>
      <c r="AM29183" s="1"/>
      <c r="AW29183" s="1"/>
    </row>
    <row r="29184" spans="13:49" x14ac:dyDescent="0.25">
      <c r="M29184" s="6"/>
      <c r="O29184" s="6"/>
      <c r="Q29184" s="6"/>
      <c r="S29184" s="1"/>
      <c r="Y29184" s="6"/>
      <c r="AA29184" s="1"/>
      <c r="AE29184" s="6"/>
      <c r="AF29184" s="6"/>
      <c r="AG29184" s="6"/>
      <c r="AH29184" s="6"/>
      <c r="AI29184" s="6"/>
      <c r="AJ29184" s="8"/>
      <c r="AM29184" s="1"/>
      <c r="AW29184" s="1"/>
    </row>
    <row r="29185" spans="13:49" x14ac:dyDescent="0.25">
      <c r="M29185" s="6"/>
      <c r="O29185" s="6"/>
      <c r="Q29185" s="6"/>
      <c r="S29185" s="1"/>
      <c r="Y29185" s="6"/>
      <c r="AA29185" s="1"/>
      <c r="AE29185" s="6"/>
      <c r="AF29185" s="6"/>
      <c r="AG29185" s="6"/>
      <c r="AH29185" s="6"/>
      <c r="AI29185" s="6"/>
      <c r="AJ29185" s="8"/>
      <c r="AM29185" s="1"/>
      <c r="AW29185" s="1"/>
    </row>
    <row r="29186" spans="13:49" x14ac:dyDescent="0.25">
      <c r="M29186" s="6"/>
      <c r="O29186" s="6"/>
      <c r="Q29186" s="6"/>
      <c r="S29186" s="1"/>
      <c r="Y29186" s="6"/>
      <c r="AA29186" s="1"/>
      <c r="AE29186" s="6"/>
      <c r="AF29186" s="6"/>
      <c r="AG29186" s="6"/>
      <c r="AH29186" s="6"/>
      <c r="AI29186" s="6"/>
      <c r="AJ29186" s="8"/>
      <c r="AM29186" s="1"/>
      <c r="AW29186" s="1"/>
    </row>
    <row r="29187" spans="13:49" x14ac:dyDescent="0.25">
      <c r="M29187" s="6"/>
      <c r="O29187" s="6"/>
      <c r="Q29187" s="6"/>
      <c r="S29187" s="1"/>
      <c r="Y29187" s="6"/>
      <c r="AA29187" s="1"/>
      <c r="AE29187" s="6"/>
      <c r="AF29187" s="6"/>
      <c r="AG29187" s="6"/>
      <c r="AH29187" s="6"/>
      <c r="AI29187" s="6"/>
      <c r="AJ29187" s="8"/>
      <c r="AM29187" s="1"/>
      <c r="AW29187" s="1"/>
    </row>
    <row r="29188" spans="13:49" x14ac:dyDescent="0.25">
      <c r="M29188" s="6"/>
      <c r="O29188" s="6"/>
      <c r="Q29188" s="6"/>
      <c r="S29188" s="1"/>
      <c r="Y29188" s="6"/>
      <c r="AA29188" s="1"/>
      <c r="AE29188" s="6"/>
      <c r="AF29188" s="6"/>
      <c r="AG29188" s="6"/>
      <c r="AH29188" s="6"/>
      <c r="AI29188" s="6"/>
      <c r="AJ29188" s="8"/>
      <c r="AM29188" s="1"/>
      <c r="AW29188" s="1"/>
    </row>
    <row r="29189" spans="13:49" x14ac:dyDescent="0.25">
      <c r="M29189" s="6"/>
      <c r="O29189" s="6"/>
      <c r="Q29189" s="6"/>
      <c r="S29189" s="1"/>
      <c r="Y29189" s="6"/>
      <c r="AA29189" s="1"/>
      <c r="AE29189" s="6"/>
      <c r="AF29189" s="6"/>
      <c r="AG29189" s="6"/>
      <c r="AH29189" s="6"/>
      <c r="AI29189" s="6"/>
      <c r="AJ29189" s="8"/>
      <c r="AM29189" s="1"/>
      <c r="AW29189" s="1"/>
    </row>
    <row r="29190" spans="13:49" x14ac:dyDescent="0.25">
      <c r="M29190" s="6"/>
      <c r="O29190" s="6"/>
      <c r="Q29190" s="6"/>
      <c r="S29190" s="1"/>
      <c r="Y29190" s="6"/>
      <c r="AA29190" s="1"/>
      <c r="AE29190" s="6"/>
      <c r="AF29190" s="6"/>
      <c r="AG29190" s="6"/>
      <c r="AH29190" s="6"/>
      <c r="AI29190" s="6"/>
      <c r="AJ29190" s="8"/>
      <c r="AM29190" s="1"/>
      <c r="AW29190" s="1"/>
    </row>
    <row r="29191" spans="13:49" x14ac:dyDescent="0.25">
      <c r="M29191" s="6"/>
      <c r="O29191" s="6"/>
      <c r="Q29191" s="6"/>
      <c r="S29191" s="1"/>
      <c r="Y29191" s="6"/>
      <c r="AA29191" s="1"/>
      <c r="AE29191" s="6"/>
      <c r="AF29191" s="6"/>
      <c r="AG29191" s="6"/>
      <c r="AH29191" s="6"/>
      <c r="AI29191" s="6"/>
      <c r="AJ29191" s="8"/>
      <c r="AM29191" s="1"/>
      <c r="AW29191" s="1"/>
    </row>
    <row r="29192" spans="13:49" x14ac:dyDescent="0.25">
      <c r="M29192" s="6"/>
      <c r="O29192" s="6"/>
      <c r="Q29192" s="6"/>
      <c r="S29192" s="1"/>
      <c r="Y29192" s="6"/>
      <c r="AA29192" s="1"/>
      <c r="AE29192" s="6"/>
      <c r="AF29192" s="6"/>
      <c r="AG29192" s="6"/>
      <c r="AH29192" s="6"/>
      <c r="AI29192" s="6"/>
      <c r="AJ29192" s="8"/>
      <c r="AM29192" s="1"/>
      <c r="AW29192" s="1"/>
    </row>
    <row r="29193" spans="13:49" x14ac:dyDescent="0.25">
      <c r="M29193" s="6"/>
      <c r="O29193" s="6"/>
      <c r="Q29193" s="6"/>
      <c r="S29193" s="1"/>
      <c r="Y29193" s="6"/>
      <c r="AA29193" s="1"/>
      <c r="AE29193" s="6"/>
      <c r="AF29193" s="6"/>
      <c r="AG29193" s="6"/>
      <c r="AH29193" s="6"/>
      <c r="AI29193" s="6"/>
      <c r="AJ29193" s="8"/>
      <c r="AM29193" s="1"/>
      <c r="AW29193" s="1"/>
    </row>
    <row r="29194" spans="13:49" x14ac:dyDescent="0.25">
      <c r="M29194" s="6"/>
      <c r="O29194" s="6"/>
      <c r="Q29194" s="6"/>
      <c r="S29194" s="1"/>
      <c r="Y29194" s="6"/>
      <c r="AA29194" s="1"/>
      <c r="AE29194" s="6"/>
      <c r="AF29194" s="6"/>
      <c r="AG29194" s="6"/>
      <c r="AH29194" s="6"/>
      <c r="AI29194" s="6"/>
      <c r="AJ29194" s="8"/>
      <c r="AM29194" s="1"/>
      <c r="AW29194" s="1"/>
    </row>
    <row r="29195" spans="13:49" x14ac:dyDescent="0.25">
      <c r="M29195" s="6"/>
      <c r="O29195" s="6"/>
      <c r="Q29195" s="6"/>
      <c r="S29195" s="1"/>
      <c r="Y29195" s="6"/>
      <c r="AA29195" s="1"/>
      <c r="AE29195" s="6"/>
      <c r="AF29195" s="6"/>
      <c r="AG29195" s="6"/>
      <c r="AH29195" s="6"/>
      <c r="AI29195" s="6"/>
      <c r="AJ29195" s="8"/>
      <c r="AM29195" s="1"/>
      <c r="AW29195" s="1"/>
    </row>
    <row r="29196" spans="13:49" x14ac:dyDescent="0.25">
      <c r="M29196" s="6"/>
      <c r="O29196" s="6"/>
      <c r="Q29196" s="6"/>
      <c r="S29196" s="1"/>
      <c r="Y29196" s="6"/>
      <c r="AA29196" s="1"/>
      <c r="AE29196" s="6"/>
      <c r="AF29196" s="6"/>
      <c r="AG29196" s="6"/>
      <c r="AH29196" s="6"/>
      <c r="AI29196" s="6"/>
      <c r="AJ29196" s="8"/>
      <c r="AM29196" s="1"/>
      <c r="AW29196" s="1"/>
    </row>
    <row r="29197" spans="13:49" x14ac:dyDescent="0.25">
      <c r="M29197" s="6"/>
      <c r="O29197" s="6"/>
      <c r="Q29197" s="6"/>
      <c r="S29197" s="1"/>
      <c r="Y29197" s="6"/>
      <c r="AA29197" s="1"/>
      <c r="AE29197" s="6"/>
      <c r="AF29197" s="6"/>
      <c r="AG29197" s="6"/>
      <c r="AH29197" s="6"/>
      <c r="AI29197" s="6"/>
      <c r="AJ29197" s="8"/>
      <c r="AM29197" s="1"/>
      <c r="AW29197" s="1"/>
    </row>
    <row r="29198" spans="13:49" x14ac:dyDescent="0.25">
      <c r="M29198" s="6"/>
      <c r="O29198" s="6"/>
      <c r="Q29198" s="6"/>
      <c r="S29198" s="1"/>
      <c r="Y29198" s="6"/>
      <c r="AA29198" s="1"/>
      <c r="AE29198" s="6"/>
      <c r="AF29198" s="6"/>
      <c r="AG29198" s="6"/>
      <c r="AH29198" s="6"/>
      <c r="AI29198" s="6"/>
      <c r="AJ29198" s="8"/>
      <c r="AM29198" s="1"/>
      <c r="AW29198" s="1"/>
    </row>
    <row r="29199" spans="13:49" x14ac:dyDescent="0.25">
      <c r="M29199" s="6"/>
      <c r="O29199" s="6"/>
      <c r="Q29199" s="6"/>
      <c r="S29199" s="1"/>
      <c r="Y29199" s="6"/>
      <c r="AA29199" s="1"/>
      <c r="AE29199" s="6"/>
      <c r="AF29199" s="6"/>
      <c r="AG29199" s="6"/>
      <c r="AH29199" s="6"/>
      <c r="AI29199" s="6"/>
      <c r="AJ29199" s="8"/>
      <c r="AM29199" s="1"/>
      <c r="AW29199" s="1"/>
    </row>
    <row r="29200" spans="13:49" x14ac:dyDescent="0.25">
      <c r="M29200" s="6"/>
      <c r="O29200" s="6"/>
      <c r="Q29200" s="6"/>
      <c r="S29200" s="1"/>
      <c r="Y29200" s="6"/>
      <c r="AA29200" s="1"/>
      <c r="AE29200" s="6"/>
      <c r="AF29200" s="6"/>
      <c r="AG29200" s="6"/>
      <c r="AH29200" s="6"/>
      <c r="AI29200" s="6"/>
      <c r="AJ29200" s="8"/>
      <c r="AM29200" s="1"/>
      <c r="AW29200" s="1"/>
    </row>
    <row r="29201" spans="13:49" x14ac:dyDescent="0.25">
      <c r="M29201" s="6"/>
      <c r="O29201" s="6"/>
      <c r="Q29201" s="6"/>
      <c r="S29201" s="1"/>
      <c r="Y29201" s="6"/>
      <c r="AA29201" s="1"/>
      <c r="AE29201" s="6"/>
      <c r="AF29201" s="6"/>
      <c r="AG29201" s="6"/>
      <c r="AH29201" s="6"/>
      <c r="AI29201" s="6"/>
      <c r="AJ29201" s="8"/>
      <c r="AM29201" s="1"/>
      <c r="AW29201" s="1"/>
    </row>
    <row r="29202" spans="13:49" x14ac:dyDescent="0.25">
      <c r="M29202" s="6"/>
      <c r="O29202" s="6"/>
      <c r="Q29202" s="6"/>
      <c r="S29202" s="1"/>
      <c r="Y29202" s="6"/>
      <c r="AA29202" s="1"/>
      <c r="AE29202" s="6"/>
      <c r="AF29202" s="6"/>
      <c r="AG29202" s="6"/>
      <c r="AH29202" s="6"/>
      <c r="AI29202" s="6"/>
      <c r="AJ29202" s="8"/>
      <c r="AM29202" s="1"/>
      <c r="AW29202" s="1"/>
    </row>
    <row r="29203" spans="13:49" x14ac:dyDescent="0.25">
      <c r="M29203" s="6"/>
      <c r="O29203" s="6"/>
      <c r="Q29203" s="6"/>
      <c r="S29203" s="1"/>
      <c r="Y29203" s="6"/>
      <c r="AA29203" s="1"/>
      <c r="AE29203" s="6"/>
      <c r="AF29203" s="6"/>
      <c r="AG29203" s="6"/>
      <c r="AH29203" s="6"/>
      <c r="AI29203" s="6"/>
      <c r="AJ29203" s="8"/>
      <c r="AM29203" s="1"/>
      <c r="AW29203" s="1"/>
    </row>
    <row r="29204" spans="13:49" x14ac:dyDescent="0.25">
      <c r="M29204" s="6"/>
      <c r="O29204" s="6"/>
      <c r="Q29204" s="6"/>
      <c r="S29204" s="1"/>
      <c r="Y29204" s="6"/>
      <c r="AA29204" s="1"/>
      <c r="AE29204" s="6"/>
      <c r="AF29204" s="6"/>
      <c r="AG29204" s="6"/>
      <c r="AH29204" s="6"/>
      <c r="AI29204" s="6"/>
      <c r="AJ29204" s="8"/>
      <c r="AM29204" s="1"/>
      <c r="AW29204" s="1"/>
    </row>
    <row r="29205" spans="13:49" x14ac:dyDescent="0.25">
      <c r="M29205" s="6"/>
      <c r="O29205" s="6"/>
      <c r="Q29205" s="6"/>
      <c r="S29205" s="1"/>
      <c r="Y29205" s="6"/>
      <c r="AA29205" s="1"/>
      <c r="AE29205" s="6"/>
      <c r="AF29205" s="6"/>
      <c r="AG29205" s="6"/>
      <c r="AH29205" s="6"/>
      <c r="AI29205" s="6"/>
      <c r="AJ29205" s="8"/>
      <c r="AM29205" s="1"/>
      <c r="AW29205" s="1"/>
    </row>
    <row r="29206" spans="13:49" x14ac:dyDescent="0.25">
      <c r="M29206" s="6"/>
      <c r="O29206" s="6"/>
      <c r="Q29206" s="6"/>
      <c r="S29206" s="1"/>
      <c r="Y29206" s="6"/>
      <c r="AA29206" s="1"/>
      <c r="AE29206" s="6"/>
      <c r="AF29206" s="6"/>
      <c r="AG29206" s="6"/>
      <c r="AH29206" s="6"/>
      <c r="AI29206" s="6"/>
      <c r="AJ29206" s="8"/>
      <c r="AM29206" s="1"/>
      <c r="AW29206" s="1"/>
    </row>
    <row r="29207" spans="13:49" x14ac:dyDescent="0.25">
      <c r="M29207" s="6"/>
      <c r="O29207" s="6"/>
      <c r="Q29207" s="6"/>
      <c r="S29207" s="1"/>
      <c r="Y29207" s="6"/>
      <c r="AA29207" s="1"/>
      <c r="AE29207" s="6"/>
      <c r="AF29207" s="6"/>
      <c r="AG29207" s="6"/>
      <c r="AH29207" s="6"/>
      <c r="AI29207" s="6"/>
      <c r="AJ29207" s="8"/>
      <c r="AM29207" s="1"/>
      <c r="AW29207" s="1"/>
    </row>
    <row r="29208" spans="13:49" x14ac:dyDescent="0.25">
      <c r="M29208" s="6"/>
      <c r="O29208" s="6"/>
      <c r="Q29208" s="6"/>
      <c r="S29208" s="1"/>
      <c r="Y29208" s="6"/>
      <c r="AA29208" s="1"/>
      <c r="AE29208" s="6"/>
      <c r="AF29208" s="6"/>
      <c r="AG29208" s="6"/>
      <c r="AH29208" s="6"/>
      <c r="AI29208" s="6"/>
      <c r="AJ29208" s="8"/>
      <c r="AM29208" s="1"/>
      <c r="AW29208" s="1"/>
    </row>
    <row r="29209" spans="13:49" x14ac:dyDescent="0.25">
      <c r="M29209" s="6"/>
      <c r="O29209" s="6"/>
      <c r="Q29209" s="6"/>
      <c r="S29209" s="1"/>
      <c r="Y29209" s="6"/>
      <c r="AA29209" s="1"/>
      <c r="AE29209" s="6"/>
      <c r="AF29209" s="6"/>
      <c r="AG29209" s="6"/>
      <c r="AH29209" s="6"/>
      <c r="AI29209" s="6"/>
      <c r="AJ29209" s="8"/>
      <c r="AM29209" s="1"/>
      <c r="AW29209" s="1"/>
    </row>
    <row r="29210" spans="13:49" x14ac:dyDescent="0.25">
      <c r="M29210" s="6"/>
      <c r="O29210" s="6"/>
      <c r="Q29210" s="6"/>
      <c r="S29210" s="1"/>
      <c r="Y29210" s="6"/>
      <c r="AA29210" s="1"/>
      <c r="AE29210" s="6"/>
      <c r="AF29210" s="6"/>
      <c r="AG29210" s="6"/>
      <c r="AH29210" s="6"/>
      <c r="AI29210" s="6"/>
      <c r="AJ29210" s="8"/>
      <c r="AM29210" s="1"/>
      <c r="AW29210" s="1"/>
    </row>
    <row r="29211" spans="13:49" x14ac:dyDescent="0.25">
      <c r="M29211" s="6"/>
      <c r="O29211" s="6"/>
      <c r="Q29211" s="6"/>
      <c r="S29211" s="1"/>
      <c r="Y29211" s="6"/>
      <c r="AA29211" s="1"/>
      <c r="AE29211" s="6"/>
      <c r="AF29211" s="6"/>
      <c r="AG29211" s="6"/>
      <c r="AH29211" s="6"/>
      <c r="AI29211" s="6"/>
      <c r="AJ29211" s="8"/>
      <c r="AM29211" s="1"/>
      <c r="AW29211" s="1"/>
    </row>
    <row r="29212" spans="13:49" x14ac:dyDescent="0.25">
      <c r="M29212" s="6"/>
      <c r="O29212" s="6"/>
      <c r="Q29212" s="6"/>
      <c r="S29212" s="1"/>
      <c r="Y29212" s="6"/>
      <c r="AA29212" s="1"/>
      <c r="AE29212" s="6"/>
      <c r="AF29212" s="6"/>
      <c r="AG29212" s="6"/>
      <c r="AH29212" s="6"/>
      <c r="AI29212" s="6"/>
      <c r="AJ29212" s="8"/>
      <c r="AM29212" s="1"/>
      <c r="AW29212" s="1"/>
    </row>
    <row r="29213" spans="13:49" x14ac:dyDescent="0.25">
      <c r="M29213" s="6"/>
      <c r="O29213" s="6"/>
      <c r="Q29213" s="6"/>
      <c r="S29213" s="1"/>
      <c r="Y29213" s="6"/>
      <c r="AA29213" s="1"/>
      <c r="AE29213" s="6"/>
      <c r="AF29213" s="6"/>
      <c r="AG29213" s="6"/>
      <c r="AH29213" s="6"/>
      <c r="AI29213" s="6"/>
      <c r="AJ29213" s="8"/>
      <c r="AM29213" s="1"/>
      <c r="AW29213" s="1"/>
    </row>
    <row r="29214" spans="13:49" x14ac:dyDescent="0.25">
      <c r="M29214" s="6"/>
      <c r="O29214" s="6"/>
      <c r="Q29214" s="6"/>
      <c r="S29214" s="1"/>
      <c r="Y29214" s="6"/>
      <c r="AA29214" s="1"/>
      <c r="AE29214" s="6"/>
      <c r="AF29214" s="6"/>
      <c r="AG29214" s="6"/>
      <c r="AH29214" s="6"/>
      <c r="AI29214" s="6"/>
      <c r="AJ29214" s="8"/>
      <c r="AM29214" s="1"/>
      <c r="AW29214" s="1"/>
    </row>
    <row r="29215" spans="13:49" x14ac:dyDescent="0.25">
      <c r="M29215" s="6"/>
      <c r="O29215" s="6"/>
      <c r="Q29215" s="6"/>
      <c r="S29215" s="1"/>
      <c r="Y29215" s="6"/>
      <c r="AA29215" s="1"/>
      <c r="AE29215" s="6"/>
      <c r="AF29215" s="6"/>
      <c r="AG29215" s="6"/>
      <c r="AH29215" s="6"/>
      <c r="AI29215" s="6"/>
      <c r="AJ29215" s="8"/>
      <c r="AM29215" s="1"/>
      <c r="AW29215" s="1"/>
    </row>
    <row r="29216" spans="13:49" x14ac:dyDescent="0.25">
      <c r="M29216" s="6"/>
      <c r="O29216" s="6"/>
      <c r="Q29216" s="6"/>
      <c r="S29216" s="1"/>
      <c r="Y29216" s="6"/>
      <c r="AA29216" s="1"/>
      <c r="AE29216" s="6"/>
      <c r="AF29216" s="6"/>
      <c r="AG29216" s="6"/>
      <c r="AH29216" s="6"/>
      <c r="AI29216" s="6"/>
      <c r="AJ29216" s="8"/>
      <c r="AM29216" s="1"/>
      <c r="AW29216" s="1"/>
    </row>
    <row r="29217" spans="13:49" x14ac:dyDescent="0.25">
      <c r="M29217" s="6"/>
      <c r="O29217" s="6"/>
      <c r="Q29217" s="6"/>
      <c r="S29217" s="1"/>
      <c r="Y29217" s="6"/>
      <c r="AA29217" s="1"/>
      <c r="AE29217" s="6"/>
      <c r="AF29217" s="6"/>
      <c r="AG29217" s="6"/>
      <c r="AH29217" s="6"/>
      <c r="AI29217" s="6"/>
      <c r="AJ29217" s="8"/>
      <c r="AM29217" s="1"/>
      <c r="AW29217" s="1"/>
    </row>
    <row r="29218" spans="13:49" x14ac:dyDescent="0.25">
      <c r="M29218" s="6"/>
      <c r="O29218" s="6"/>
      <c r="Q29218" s="6"/>
      <c r="S29218" s="1"/>
      <c r="Y29218" s="6"/>
      <c r="AA29218" s="1"/>
      <c r="AE29218" s="6"/>
      <c r="AF29218" s="6"/>
      <c r="AG29218" s="6"/>
      <c r="AH29218" s="6"/>
      <c r="AI29218" s="6"/>
      <c r="AJ29218" s="8"/>
      <c r="AM29218" s="1"/>
      <c r="AW29218" s="1"/>
    </row>
    <row r="29219" spans="13:49" x14ac:dyDescent="0.25">
      <c r="M29219" s="6"/>
      <c r="O29219" s="6"/>
      <c r="Q29219" s="6"/>
      <c r="S29219" s="1"/>
      <c r="Y29219" s="6"/>
      <c r="AA29219" s="1"/>
      <c r="AE29219" s="6"/>
      <c r="AF29219" s="6"/>
      <c r="AG29219" s="6"/>
      <c r="AH29219" s="6"/>
      <c r="AI29219" s="6"/>
      <c r="AJ29219" s="8"/>
      <c r="AM29219" s="1"/>
      <c r="AW29219" s="1"/>
    </row>
    <row r="29220" spans="13:49" x14ac:dyDescent="0.25">
      <c r="M29220" s="6"/>
      <c r="O29220" s="6"/>
      <c r="Q29220" s="6"/>
      <c r="S29220" s="1"/>
      <c r="Y29220" s="6"/>
      <c r="AA29220" s="1"/>
      <c r="AE29220" s="6"/>
      <c r="AF29220" s="6"/>
      <c r="AG29220" s="6"/>
      <c r="AH29220" s="6"/>
      <c r="AI29220" s="6"/>
      <c r="AJ29220" s="8"/>
      <c r="AM29220" s="1"/>
      <c r="AW29220" s="1"/>
    </row>
    <row r="29221" spans="13:49" x14ac:dyDescent="0.25">
      <c r="M29221" s="6"/>
      <c r="O29221" s="6"/>
      <c r="Q29221" s="6"/>
      <c r="S29221" s="1"/>
      <c r="Y29221" s="6"/>
      <c r="AA29221" s="1"/>
      <c r="AE29221" s="6"/>
      <c r="AF29221" s="6"/>
      <c r="AG29221" s="6"/>
      <c r="AH29221" s="6"/>
      <c r="AI29221" s="6"/>
      <c r="AJ29221" s="8"/>
      <c r="AM29221" s="1"/>
      <c r="AW29221" s="1"/>
    </row>
    <row r="29222" spans="13:49" x14ac:dyDescent="0.25">
      <c r="M29222" s="6"/>
      <c r="O29222" s="6"/>
      <c r="Q29222" s="6"/>
      <c r="S29222" s="1"/>
      <c r="Y29222" s="6"/>
      <c r="AA29222" s="1"/>
      <c r="AE29222" s="6"/>
      <c r="AF29222" s="6"/>
      <c r="AG29222" s="6"/>
      <c r="AH29222" s="6"/>
      <c r="AI29222" s="6"/>
      <c r="AJ29222" s="8"/>
      <c r="AM29222" s="1"/>
      <c r="AW29222" s="1"/>
    </row>
    <row r="29223" spans="13:49" x14ac:dyDescent="0.25">
      <c r="M29223" s="6"/>
      <c r="O29223" s="6"/>
      <c r="Q29223" s="6"/>
      <c r="S29223" s="1"/>
      <c r="Y29223" s="6"/>
      <c r="AA29223" s="1"/>
      <c r="AE29223" s="6"/>
      <c r="AF29223" s="6"/>
      <c r="AG29223" s="6"/>
      <c r="AH29223" s="6"/>
      <c r="AI29223" s="6"/>
      <c r="AJ29223" s="8"/>
      <c r="AM29223" s="1"/>
      <c r="AW29223" s="1"/>
    </row>
    <row r="29224" spans="13:49" x14ac:dyDescent="0.25">
      <c r="M29224" s="6"/>
      <c r="O29224" s="6"/>
      <c r="Q29224" s="6"/>
      <c r="S29224" s="1"/>
      <c r="Y29224" s="6"/>
      <c r="AA29224" s="1"/>
      <c r="AE29224" s="6"/>
      <c r="AF29224" s="6"/>
      <c r="AG29224" s="6"/>
      <c r="AH29224" s="6"/>
      <c r="AI29224" s="6"/>
      <c r="AJ29224" s="8"/>
      <c r="AM29224" s="1"/>
      <c r="AW29224" s="1"/>
    </row>
    <row r="29225" spans="13:49" x14ac:dyDescent="0.25">
      <c r="M29225" s="6"/>
      <c r="O29225" s="6"/>
      <c r="Q29225" s="6"/>
      <c r="S29225" s="1"/>
      <c r="Y29225" s="6"/>
      <c r="AA29225" s="1"/>
      <c r="AE29225" s="6"/>
      <c r="AF29225" s="6"/>
      <c r="AG29225" s="6"/>
      <c r="AH29225" s="6"/>
      <c r="AI29225" s="6"/>
      <c r="AJ29225" s="8"/>
      <c r="AM29225" s="1"/>
      <c r="AW29225" s="1"/>
    </row>
    <row r="29226" spans="13:49" x14ac:dyDescent="0.25">
      <c r="M29226" s="6"/>
      <c r="O29226" s="6"/>
      <c r="Q29226" s="6"/>
      <c r="S29226" s="1"/>
      <c r="Y29226" s="6"/>
      <c r="AA29226" s="1"/>
      <c r="AE29226" s="6"/>
      <c r="AF29226" s="6"/>
      <c r="AG29226" s="6"/>
      <c r="AH29226" s="6"/>
      <c r="AI29226" s="6"/>
      <c r="AJ29226" s="8"/>
      <c r="AM29226" s="1"/>
      <c r="AW29226" s="1"/>
    </row>
    <row r="29227" spans="13:49" x14ac:dyDescent="0.25">
      <c r="M29227" s="6"/>
      <c r="O29227" s="6"/>
      <c r="Q29227" s="6"/>
      <c r="S29227" s="1"/>
      <c r="Y29227" s="6"/>
      <c r="AA29227" s="1"/>
      <c r="AE29227" s="6"/>
      <c r="AF29227" s="6"/>
      <c r="AG29227" s="6"/>
      <c r="AH29227" s="6"/>
      <c r="AI29227" s="6"/>
      <c r="AJ29227" s="8"/>
      <c r="AM29227" s="1"/>
      <c r="AW29227" s="1"/>
    </row>
    <row r="29228" spans="13:49" x14ac:dyDescent="0.25">
      <c r="M29228" s="6"/>
      <c r="O29228" s="6"/>
      <c r="Q29228" s="6"/>
      <c r="S29228" s="1"/>
      <c r="Y29228" s="6"/>
      <c r="AA29228" s="1"/>
      <c r="AE29228" s="6"/>
      <c r="AF29228" s="6"/>
      <c r="AG29228" s="6"/>
      <c r="AH29228" s="6"/>
      <c r="AI29228" s="6"/>
      <c r="AJ29228" s="8"/>
      <c r="AM29228" s="1"/>
      <c r="AW29228" s="1"/>
    </row>
    <row r="29229" spans="13:49" x14ac:dyDescent="0.25">
      <c r="M29229" s="6"/>
      <c r="O29229" s="6"/>
      <c r="Q29229" s="6"/>
      <c r="S29229" s="1"/>
      <c r="Y29229" s="6"/>
      <c r="AA29229" s="1"/>
      <c r="AE29229" s="6"/>
      <c r="AF29229" s="6"/>
      <c r="AG29229" s="6"/>
      <c r="AH29229" s="6"/>
      <c r="AI29229" s="6"/>
      <c r="AJ29229" s="8"/>
      <c r="AM29229" s="1"/>
      <c r="AW29229" s="1"/>
    </row>
    <row r="29230" spans="13:49" x14ac:dyDescent="0.25">
      <c r="M29230" s="6"/>
      <c r="O29230" s="6"/>
      <c r="Q29230" s="6"/>
      <c r="S29230" s="1"/>
      <c r="Y29230" s="6"/>
      <c r="AA29230" s="1"/>
      <c r="AE29230" s="6"/>
      <c r="AF29230" s="6"/>
      <c r="AG29230" s="6"/>
      <c r="AH29230" s="6"/>
      <c r="AI29230" s="6"/>
      <c r="AJ29230" s="8"/>
      <c r="AM29230" s="1"/>
      <c r="AW29230" s="1"/>
    </row>
    <row r="29231" spans="13:49" x14ac:dyDescent="0.25">
      <c r="M29231" s="6"/>
      <c r="O29231" s="6"/>
      <c r="Q29231" s="6"/>
      <c r="S29231" s="1"/>
      <c r="Y29231" s="6"/>
      <c r="AA29231" s="1"/>
      <c r="AE29231" s="6"/>
      <c r="AF29231" s="6"/>
      <c r="AG29231" s="6"/>
      <c r="AH29231" s="6"/>
      <c r="AI29231" s="6"/>
      <c r="AJ29231" s="8"/>
      <c r="AM29231" s="1"/>
      <c r="AW29231" s="1"/>
    </row>
    <row r="29232" spans="13:49" x14ac:dyDescent="0.25">
      <c r="M29232" s="6"/>
      <c r="O29232" s="6"/>
      <c r="Q29232" s="6"/>
      <c r="S29232" s="1"/>
      <c r="Y29232" s="6"/>
      <c r="AA29232" s="1"/>
      <c r="AE29232" s="6"/>
      <c r="AF29232" s="6"/>
      <c r="AG29232" s="6"/>
      <c r="AH29232" s="6"/>
      <c r="AI29232" s="6"/>
      <c r="AJ29232" s="8"/>
      <c r="AM29232" s="1"/>
      <c r="AW29232" s="1"/>
    </row>
    <row r="29233" spans="13:49" x14ac:dyDescent="0.25">
      <c r="M29233" s="6"/>
      <c r="O29233" s="6"/>
      <c r="Q29233" s="6"/>
      <c r="S29233" s="1"/>
      <c r="Y29233" s="6"/>
      <c r="AA29233" s="1"/>
      <c r="AE29233" s="6"/>
      <c r="AF29233" s="6"/>
      <c r="AG29233" s="6"/>
      <c r="AH29233" s="6"/>
      <c r="AI29233" s="6"/>
      <c r="AJ29233" s="8"/>
      <c r="AM29233" s="1"/>
      <c r="AW29233" s="1"/>
    </row>
    <row r="29234" spans="13:49" x14ac:dyDescent="0.25">
      <c r="M29234" s="6"/>
      <c r="O29234" s="6"/>
      <c r="Q29234" s="6"/>
      <c r="S29234" s="1"/>
      <c r="Y29234" s="6"/>
      <c r="AA29234" s="1"/>
      <c r="AE29234" s="6"/>
      <c r="AF29234" s="6"/>
      <c r="AG29234" s="6"/>
      <c r="AH29234" s="6"/>
      <c r="AI29234" s="6"/>
      <c r="AJ29234" s="8"/>
      <c r="AM29234" s="1"/>
      <c r="AW29234" s="1"/>
    </row>
    <row r="29235" spans="13:49" x14ac:dyDescent="0.25">
      <c r="M29235" s="6"/>
      <c r="O29235" s="6"/>
      <c r="Q29235" s="6"/>
      <c r="S29235" s="1"/>
      <c r="Y29235" s="6"/>
      <c r="AA29235" s="1"/>
      <c r="AE29235" s="6"/>
      <c r="AF29235" s="6"/>
      <c r="AG29235" s="6"/>
      <c r="AH29235" s="6"/>
      <c r="AI29235" s="6"/>
      <c r="AJ29235" s="8"/>
      <c r="AM29235" s="1"/>
      <c r="AW29235" s="1"/>
    </row>
    <row r="29236" spans="13:49" x14ac:dyDescent="0.25">
      <c r="M29236" s="6"/>
      <c r="O29236" s="6"/>
      <c r="Q29236" s="6"/>
      <c r="S29236" s="1"/>
      <c r="Y29236" s="6"/>
      <c r="AA29236" s="1"/>
      <c r="AE29236" s="6"/>
      <c r="AF29236" s="6"/>
      <c r="AG29236" s="6"/>
      <c r="AH29236" s="6"/>
      <c r="AI29236" s="6"/>
      <c r="AJ29236" s="8"/>
      <c r="AM29236" s="1"/>
      <c r="AW29236" s="1"/>
    </row>
    <row r="29237" spans="13:49" x14ac:dyDescent="0.25">
      <c r="M29237" s="6"/>
      <c r="O29237" s="6"/>
      <c r="Q29237" s="6"/>
      <c r="S29237" s="1"/>
      <c r="Y29237" s="6"/>
      <c r="AA29237" s="1"/>
      <c r="AE29237" s="6"/>
      <c r="AF29237" s="6"/>
      <c r="AG29237" s="6"/>
      <c r="AH29237" s="6"/>
      <c r="AI29237" s="6"/>
      <c r="AJ29237" s="8"/>
      <c r="AM29237" s="1"/>
      <c r="AW29237" s="1"/>
    </row>
    <row r="29238" spans="13:49" x14ac:dyDescent="0.25">
      <c r="M29238" s="6"/>
      <c r="O29238" s="6"/>
      <c r="Q29238" s="6"/>
      <c r="S29238" s="1"/>
      <c r="Y29238" s="6"/>
      <c r="AA29238" s="1"/>
      <c r="AE29238" s="6"/>
      <c r="AF29238" s="6"/>
      <c r="AG29238" s="6"/>
      <c r="AH29238" s="6"/>
      <c r="AI29238" s="6"/>
      <c r="AJ29238" s="8"/>
      <c r="AM29238" s="1"/>
      <c r="AW29238" s="1"/>
    </row>
    <row r="29239" spans="13:49" x14ac:dyDescent="0.25">
      <c r="M29239" s="6"/>
      <c r="O29239" s="6"/>
      <c r="Q29239" s="6"/>
      <c r="S29239" s="1"/>
      <c r="Y29239" s="6"/>
      <c r="AA29239" s="1"/>
      <c r="AE29239" s="6"/>
      <c r="AF29239" s="6"/>
      <c r="AG29239" s="6"/>
      <c r="AH29239" s="6"/>
      <c r="AI29239" s="6"/>
      <c r="AJ29239" s="8"/>
      <c r="AM29239" s="1"/>
      <c r="AW29239" s="1"/>
    </row>
    <row r="29240" spans="13:49" x14ac:dyDescent="0.25">
      <c r="M29240" s="6"/>
      <c r="O29240" s="6"/>
      <c r="Q29240" s="6"/>
      <c r="S29240" s="1"/>
      <c r="Y29240" s="6"/>
      <c r="AA29240" s="1"/>
      <c r="AE29240" s="6"/>
      <c r="AF29240" s="6"/>
      <c r="AG29240" s="6"/>
      <c r="AH29240" s="6"/>
      <c r="AI29240" s="6"/>
      <c r="AJ29240" s="8"/>
      <c r="AM29240" s="1"/>
      <c r="AW29240" s="1"/>
    </row>
    <row r="29241" spans="13:49" x14ac:dyDescent="0.25">
      <c r="M29241" s="6"/>
      <c r="O29241" s="6"/>
      <c r="Q29241" s="6"/>
      <c r="S29241" s="1"/>
      <c r="Y29241" s="6"/>
      <c r="AA29241" s="1"/>
      <c r="AE29241" s="6"/>
      <c r="AF29241" s="6"/>
      <c r="AG29241" s="6"/>
      <c r="AH29241" s="6"/>
      <c r="AI29241" s="6"/>
      <c r="AJ29241" s="8"/>
      <c r="AM29241" s="1"/>
      <c r="AW29241" s="1"/>
    </row>
    <row r="29242" spans="13:49" x14ac:dyDescent="0.25">
      <c r="M29242" s="6"/>
      <c r="O29242" s="6"/>
      <c r="Q29242" s="6"/>
      <c r="S29242" s="1"/>
      <c r="Y29242" s="6"/>
      <c r="AA29242" s="1"/>
      <c r="AE29242" s="6"/>
      <c r="AF29242" s="6"/>
      <c r="AG29242" s="6"/>
      <c r="AH29242" s="6"/>
      <c r="AI29242" s="6"/>
      <c r="AJ29242" s="8"/>
      <c r="AM29242" s="1"/>
      <c r="AW29242" s="1"/>
    </row>
    <row r="29243" spans="13:49" x14ac:dyDescent="0.25">
      <c r="M29243" s="6"/>
      <c r="O29243" s="6"/>
      <c r="Q29243" s="6"/>
      <c r="S29243" s="1"/>
      <c r="Y29243" s="6"/>
      <c r="AA29243" s="1"/>
      <c r="AE29243" s="6"/>
      <c r="AF29243" s="6"/>
      <c r="AG29243" s="6"/>
      <c r="AH29243" s="6"/>
      <c r="AI29243" s="6"/>
      <c r="AJ29243" s="8"/>
      <c r="AM29243" s="1"/>
      <c r="AW29243" s="1"/>
    </row>
    <row r="29244" spans="13:49" x14ac:dyDescent="0.25">
      <c r="M29244" s="6"/>
      <c r="O29244" s="6"/>
      <c r="Q29244" s="6"/>
      <c r="S29244" s="1"/>
      <c r="Y29244" s="6"/>
      <c r="AA29244" s="1"/>
      <c r="AE29244" s="6"/>
      <c r="AF29244" s="6"/>
      <c r="AG29244" s="6"/>
      <c r="AH29244" s="6"/>
      <c r="AI29244" s="6"/>
      <c r="AJ29244" s="8"/>
      <c r="AM29244" s="1"/>
      <c r="AW29244" s="1"/>
    </row>
    <row r="29245" spans="13:49" x14ac:dyDescent="0.25">
      <c r="M29245" s="6"/>
      <c r="O29245" s="6"/>
      <c r="Q29245" s="6"/>
      <c r="S29245" s="1"/>
      <c r="Y29245" s="6"/>
      <c r="AA29245" s="1"/>
      <c r="AE29245" s="6"/>
      <c r="AF29245" s="6"/>
      <c r="AG29245" s="6"/>
      <c r="AH29245" s="6"/>
      <c r="AI29245" s="6"/>
      <c r="AJ29245" s="8"/>
      <c r="AM29245" s="1"/>
      <c r="AW29245" s="1"/>
    </row>
    <row r="29246" spans="13:49" x14ac:dyDescent="0.25">
      <c r="M29246" s="6"/>
      <c r="O29246" s="6"/>
      <c r="Q29246" s="6"/>
      <c r="S29246" s="1"/>
      <c r="Y29246" s="6"/>
      <c r="AA29246" s="1"/>
      <c r="AE29246" s="6"/>
      <c r="AF29246" s="6"/>
      <c r="AG29246" s="6"/>
      <c r="AH29246" s="6"/>
      <c r="AI29246" s="6"/>
      <c r="AJ29246" s="8"/>
      <c r="AM29246" s="1"/>
      <c r="AW29246" s="1"/>
    </row>
    <row r="29247" spans="13:49" x14ac:dyDescent="0.25">
      <c r="M29247" s="6"/>
      <c r="O29247" s="6"/>
      <c r="Q29247" s="6"/>
      <c r="S29247" s="1"/>
      <c r="Y29247" s="6"/>
      <c r="AA29247" s="1"/>
      <c r="AE29247" s="6"/>
      <c r="AF29247" s="6"/>
      <c r="AG29247" s="6"/>
      <c r="AH29247" s="6"/>
      <c r="AI29247" s="6"/>
      <c r="AJ29247" s="8"/>
      <c r="AM29247" s="1"/>
      <c r="AW29247" s="1"/>
    </row>
    <row r="29248" spans="13:49" x14ac:dyDescent="0.25">
      <c r="M29248" s="6"/>
      <c r="O29248" s="6"/>
      <c r="Q29248" s="6"/>
      <c r="S29248" s="1"/>
      <c r="Y29248" s="6"/>
      <c r="AA29248" s="1"/>
      <c r="AE29248" s="6"/>
      <c r="AF29248" s="6"/>
      <c r="AG29248" s="6"/>
      <c r="AH29248" s="6"/>
      <c r="AI29248" s="6"/>
      <c r="AJ29248" s="8"/>
      <c r="AM29248" s="1"/>
      <c r="AW29248" s="1"/>
    </row>
    <row r="29249" spans="13:49" x14ac:dyDescent="0.25">
      <c r="M29249" s="6"/>
      <c r="O29249" s="6"/>
      <c r="Q29249" s="6"/>
      <c r="S29249" s="1"/>
      <c r="Y29249" s="6"/>
      <c r="AA29249" s="1"/>
      <c r="AE29249" s="6"/>
      <c r="AF29249" s="6"/>
      <c r="AG29249" s="6"/>
      <c r="AH29249" s="6"/>
      <c r="AI29249" s="6"/>
      <c r="AJ29249" s="8"/>
      <c r="AM29249" s="1"/>
      <c r="AW29249" s="1"/>
    </row>
    <row r="29250" spans="13:49" x14ac:dyDescent="0.25">
      <c r="M29250" s="6"/>
      <c r="O29250" s="6"/>
      <c r="Q29250" s="6"/>
      <c r="S29250" s="1"/>
      <c r="Y29250" s="6"/>
      <c r="AA29250" s="1"/>
      <c r="AE29250" s="6"/>
      <c r="AF29250" s="6"/>
      <c r="AG29250" s="6"/>
      <c r="AH29250" s="6"/>
      <c r="AI29250" s="6"/>
      <c r="AJ29250" s="8"/>
      <c r="AM29250" s="1"/>
      <c r="AW29250" s="1"/>
    </row>
    <row r="29251" spans="13:49" x14ac:dyDescent="0.25">
      <c r="M29251" s="6"/>
      <c r="O29251" s="6"/>
      <c r="Q29251" s="6"/>
      <c r="S29251" s="1"/>
      <c r="Y29251" s="6"/>
      <c r="AA29251" s="1"/>
      <c r="AE29251" s="6"/>
      <c r="AF29251" s="6"/>
      <c r="AG29251" s="6"/>
      <c r="AH29251" s="6"/>
      <c r="AI29251" s="6"/>
      <c r="AJ29251" s="8"/>
      <c r="AM29251" s="1"/>
      <c r="AW29251" s="1"/>
    </row>
    <row r="29252" spans="13:49" x14ac:dyDescent="0.25">
      <c r="M29252" s="6"/>
      <c r="O29252" s="6"/>
      <c r="Q29252" s="6"/>
      <c r="S29252" s="1"/>
      <c r="Y29252" s="6"/>
      <c r="AA29252" s="1"/>
      <c r="AE29252" s="6"/>
      <c r="AF29252" s="6"/>
      <c r="AG29252" s="6"/>
      <c r="AH29252" s="6"/>
      <c r="AI29252" s="6"/>
      <c r="AJ29252" s="8"/>
      <c r="AM29252" s="1"/>
      <c r="AW29252" s="1"/>
    </row>
    <row r="29253" spans="13:49" x14ac:dyDescent="0.25">
      <c r="M29253" s="6"/>
      <c r="O29253" s="6"/>
      <c r="Q29253" s="6"/>
      <c r="S29253" s="1"/>
      <c r="Y29253" s="6"/>
      <c r="AA29253" s="1"/>
      <c r="AE29253" s="6"/>
      <c r="AF29253" s="6"/>
      <c r="AG29253" s="6"/>
      <c r="AH29253" s="6"/>
      <c r="AI29253" s="6"/>
      <c r="AJ29253" s="8"/>
      <c r="AM29253" s="1"/>
      <c r="AW29253" s="1"/>
    </row>
    <row r="29254" spans="13:49" x14ac:dyDescent="0.25">
      <c r="M29254" s="6"/>
      <c r="O29254" s="6"/>
      <c r="Q29254" s="6"/>
      <c r="S29254" s="1"/>
      <c r="Y29254" s="6"/>
      <c r="AA29254" s="1"/>
      <c r="AE29254" s="6"/>
      <c r="AF29254" s="6"/>
      <c r="AG29254" s="6"/>
      <c r="AH29254" s="6"/>
      <c r="AI29254" s="6"/>
      <c r="AJ29254" s="8"/>
      <c r="AM29254" s="1"/>
      <c r="AW29254" s="1"/>
    </row>
    <row r="29255" spans="13:49" x14ac:dyDescent="0.25">
      <c r="M29255" s="6"/>
      <c r="O29255" s="6"/>
      <c r="Q29255" s="6"/>
      <c r="S29255" s="1"/>
      <c r="Y29255" s="6"/>
      <c r="AA29255" s="1"/>
      <c r="AE29255" s="6"/>
      <c r="AF29255" s="6"/>
      <c r="AG29255" s="6"/>
      <c r="AH29255" s="6"/>
      <c r="AI29255" s="6"/>
      <c r="AJ29255" s="8"/>
      <c r="AM29255" s="1"/>
      <c r="AW29255" s="1"/>
    </row>
    <row r="29256" spans="13:49" x14ac:dyDescent="0.25">
      <c r="M29256" s="6"/>
      <c r="O29256" s="6"/>
      <c r="Q29256" s="6"/>
      <c r="S29256" s="1"/>
      <c r="Y29256" s="6"/>
      <c r="AA29256" s="1"/>
      <c r="AE29256" s="6"/>
      <c r="AF29256" s="6"/>
      <c r="AG29256" s="6"/>
      <c r="AH29256" s="6"/>
      <c r="AI29256" s="6"/>
      <c r="AJ29256" s="8"/>
      <c r="AM29256" s="1"/>
      <c r="AW29256" s="1"/>
    </row>
    <row r="29257" spans="13:49" x14ac:dyDescent="0.25">
      <c r="M29257" s="6"/>
      <c r="O29257" s="6"/>
      <c r="Q29257" s="6"/>
      <c r="S29257" s="1"/>
      <c r="Y29257" s="6"/>
      <c r="AA29257" s="1"/>
      <c r="AE29257" s="6"/>
      <c r="AF29257" s="6"/>
      <c r="AG29257" s="6"/>
      <c r="AH29257" s="6"/>
      <c r="AI29257" s="6"/>
      <c r="AJ29257" s="8"/>
      <c r="AM29257" s="1"/>
      <c r="AW29257" s="1"/>
    </row>
    <row r="29258" spans="13:49" x14ac:dyDescent="0.25">
      <c r="M29258" s="6"/>
      <c r="O29258" s="6"/>
      <c r="Q29258" s="6"/>
      <c r="S29258" s="1"/>
      <c r="Y29258" s="6"/>
      <c r="AA29258" s="1"/>
      <c r="AE29258" s="6"/>
      <c r="AF29258" s="6"/>
      <c r="AG29258" s="6"/>
      <c r="AH29258" s="6"/>
      <c r="AI29258" s="6"/>
      <c r="AJ29258" s="8"/>
      <c r="AM29258" s="1"/>
      <c r="AW29258" s="1"/>
    </row>
    <row r="29259" spans="13:49" x14ac:dyDescent="0.25">
      <c r="M29259" s="6"/>
      <c r="O29259" s="6"/>
      <c r="Q29259" s="6"/>
      <c r="S29259" s="1"/>
      <c r="Y29259" s="6"/>
      <c r="AA29259" s="1"/>
      <c r="AE29259" s="6"/>
      <c r="AF29259" s="6"/>
      <c r="AG29259" s="6"/>
      <c r="AH29259" s="6"/>
      <c r="AI29259" s="6"/>
      <c r="AJ29259" s="8"/>
      <c r="AM29259" s="1"/>
      <c r="AW29259" s="1"/>
    </row>
    <row r="29260" spans="13:49" x14ac:dyDescent="0.25">
      <c r="M29260" s="6"/>
      <c r="O29260" s="6"/>
      <c r="Q29260" s="6"/>
      <c r="S29260" s="1"/>
      <c r="Y29260" s="6"/>
      <c r="AA29260" s="1"/>
      <c r="AE29260" s="6"/>
      <c r="AF29260" s="6"/>
      <c r="AG29260" s="6"/>
      <c r="AH29260" s="6"/>
      <c r="AI29260" s="6"/>
      <c r="AJ29260" s="8"/>
      <c r="AM29260" s="1"/>
      <c r="AW29260" s="1"/>
    </row>
    <row r="29261" spans="13:49" x14ac:dyDescent="0.25">
      <c r="M29261" s="6"/>
      <c r="O29261" s="6"/>
      <c r="Q29261" s="6"/>
      <c r="S29261" s="1"/>
      <c r="Y29261" s="6"/>
      <c r="AA29261" s="1"/>
      <c r="AE29261" s="6"/>
      <c r="AF29261" s="6"/>
      <c r="AG29261" s="6"/>
      <c r="AH29261" s="6"/>
      <c r="AI29261" s="6"/>
      <c r="AJ29261" s="8"/>
      <c r="AM29261" s="1"/>
      <c r="AW29261" s="1"/>
    </row>
    <row r="29262" spans="13:49" x14ac:dyDescent="0.25">
      <c r="M29262" s="6"/>
      <c r="O29262" s="6"/>
      <c r="Q29262" s="6"/>
      <c r="S29262" s="1"/>
      <c r="Y29262" s="6"/>
      <c r="AA29262" s="1"/>
      <c r="AE29262" s="6"/>
      <c r="AF29262" s="6"/>
      <c r="AG29262" s="6"/>
      <c r="AH29262" s="6"/>
      <c r="AI29262" s="6"/>
      <c r="AJ29262" s="8"/>
      <c r="AM29262" s="1"/>
      <c r="AW29262" s="1"/>
    </row>
    <row r="29263" spans="13:49" x14ac:dyDescent="0.25">
      <c r="M29263" s="6"/>
      <c r="O29263" s="6"/>
      <c r="Q29263" s="6"/>
      <c r="S29263" s="1"/>
      <c r="Y29263" s="6"/>
      <c r="AA29263" s="1"/>
      <c r="AE29263" s="6"/>
      <c r="AF29263" s="6"/>
      <c r="AG29263" s="6"/>
      <c r="AH29263" s="6"/>
      <c r="AI29263" s="6"/>
      <c r="AJ29263" s="8"/>
      <c r="AM29263" s="1"/>
      <c r="AW29263" s="1"/>
    </row>
    <row r="29264" spans="13:49" x14ac:dyDescent="0.25">
      <c r="M29264" s="6"/>
      <c r="O29264" s="6"/>
      <c r="Q29264" s="6"/>
      <c r="S29264" s="1"/>
      <c r="Y29264" s="6"/>
      <c r="AA29264" s="1"/>
      <c r="AE29264" s="6"/>
      <c r="AF29264" s="6"/>
      <c r="AG29264" s="6"/>
      <c r="AH29264" s="6"/>
      <c r="AI29264" s="6"/>
      <c r="AJ29264" s="8"/>
      <c r="AM29264" s="1"/>
      <c r="AW29264" s="1"/>
    </row>
    <row r="29265" spans="13:49" x14ac:dyDescent="0.25">
      <c r="M29265" s="6"/>
      <c r="O29265" s="6"/>
      <c r="Q29265" s="6"/>
      <c r="S29265" s="1"/>
      <c r="Y29265" s="6"/>
      <c r="AA29265" s="1"/>
      <c r="AE29265" s="6"/>
      <c r="AF29265" s="6"/>
      <c r="AG29265" s="6"/>
      <c r="AH29265" s="6"/>
      <c r="AI29265" s="6"/>
      <c r="AJ29265" s="8"/>
      <c r="AM29265" s="1"/>
      <c r="AW29265" s="1"/>
    </row>
    <row r="29266" spans="13:49" x14ac:dyDescent="0.25">
      <c r="M29266" s="6"/>
      <c r="O29266" s="6"/>
      <c r="Q29266" s="6"/>
      <c r="S29266" s="1"/>
      <c r="Y29266" s="6"/>
      <c r="AA29266" s="1"/>
      <c r="AE29266" s="6"/>
      <c r="AF29266" s="6"/>
      <c r="AG29266" s="6"/>
      <c r="AH29266" s="6"/>
      <c r="AI29266" s="6"/>
      <c r="AJ29266" s="8"/>
      <c r="AM29266" s="1"/>
      <c r="AW29266" s="1"/>
    </row>
    <row r="29267" spans="13:49" x14ac:dyDescent="0.25">
      <c r="M29267" s="6"/>
      <c r="O29267" s="6"/>
      <c r="Q29267" s="6"/>
      <c r="S29267" s="1"/>
      <c r="Y29267" s="6"/>
      <c r="AA29267" s="1"/>
      <c r="AE29267" s="6"/>
      <c r="AF29267" s="6"/>
      <c r="AG29267" s="6"/>
      <c r="AH29267" s="6"/>
      <c r="AI29267" s="6"/>
      <c r="AJ29267" s="8"/>
      <c r="AM29267" s="1"/>
      <c r="AW29267" s="1"/>
    </row>
    <row r="29268" spans="13:49" x14ac:dyDescent="0.25">
      <c r="M29268" s="6"/>
      <c r="O29268" s="6"/>
      <c r="Q29268" s="6"/>
      <c r="S29268" s="1"/>
      <c r="Y29268" s="6"/>
      <c r="AA29268" s="1"/>
      <c r="AE29268" s="6"/>
      <c r="AF29268" s="6"/>
      <c r="AG29268" s="6"/>
      <c r="AH29268" s="6"/>
      <c r="AI29268" s="6"/>
      <c r="AJ29268" s="8"/>
      <c r="AM29268" s="1"/>
      <c r="AW29268" s="1"/>
    </row>
    <row r="29269" spans="13:49" x14ac:dyDescent="0.25">
      <c r="M29269" s="6"/>
      <c r="O29269" s="6"/>
      <c r="Q29269" s="6"/>
      <c r="S29269" s="1"/>
      <c r="Y29269" s="6"/>
      <c r="AA29269" s="1"/>
      <c r="AE29269" s="6"/>
      <c r="AF29269" s="6"/>
      <c r="AG29269" s="6"/>
      <c r="AH29269" s="6"/>
      <c r="AI29269" s="6"/>
      <c r="AJ29269" s="8"/>
      <c r="AM29269" s="1"/>
      <c r="AW29269" s="1"/>
    </row>
    <row r="29270" spans="13:49" x14ac:dyDescent="0.25">
      <c r="M29270" s="6"/>
      <c r="O29270" s="6"/>
      <c r="Q29270" s="6"/>
      <c r="S29270" s="1"/>
      <c r="Y29270" s="6"/>
      <c r="AA29270" s="1"/>
      <c r="AE29270" s="6"/>
      <c r="AF29270" s="6"/>
      <c r="AG29270" s="6"/>
      <c r="AH29270" s="6"/>
      <c r="AI29270" s="6"/>
      <c r="AJ29270" s="8"/>
      <c r="AM29270" s="1"/>
      <c r="AW29270" s="1"/>
    </row>
    <row r="29271" spans="13:49" x14ac:dyDescent="0.25">
      <c r="M29271" s="6"/>
      <c r="O29271" s="6"/>
      <c r="Q29271" s="6"/>
      <c r="S29271" s="1"/>
      <c r="Y29271" s="6"/>
      <c r="AA29271" s="1"/>
      <c r="AE29271" s="6"/>
      <c r="AF29271" s="6"/>
      <c r="AG29271" s="6"/>
      <c r="AH29271" s="6"/>
      <c r="AI29271" s="6"/>
      <c r="AJ29271" s="8"/>
      <c r="AM29271" s="1"/>
      <c r="AW29271" s="1"/>
    </row>
    <row r="29272" spans="13:49" x14ac:dyDescent="0.25">
      <c r="M29272" s="6"/>
      <c r="O29272" s="6"/>
      <c r="Q29272" s="6"/>
      <c r="S29272" s="1"/>
      <c r="Y29272" s="6"/>
      <c r="AA29272" s="1"/>
      <c r="AE29272" s="6"/>
      <c r="AF29272" s="6"/>
      <c r="AG29272" s="6"/>
      <c r="AH29272" s="6"/>
      <c r="AI29272" s="6"/>
      <c r="AJ29272" s="8"/>
      <c r="AM29272" s="1"/>
      <c r="AW29272" s="1"/>
    </row>
    <row r="29273" spans="13:49" x14ac:dyDescent="0.25">
      <c r="M29273" s="6"/>
      <c r="O29273" s="6"/>
      <c r="Q29273" s="6"/>
      <c r="S29273" s="1"/>
      <c r="Y29273" s="6"/>
      <c r="AA29273" s="1"/>
      <c r="AE29273" s="6"/>
      <c r="AF29273" s="6"/>
      <c r="AG29273" s="6"/>
      <c r="AH29273" s="6"/>
      <c r="AI29273" s="6"/>
      <c r="AJ29273" s="8"/>
      <c r="AM29273" s="1"/>
      <c r="AW29273" s="1"/>
    </row>
    <row r="29274" spans="13:49" x14ac:dyDescent="0.25">
      <c r="M29274" s="6"/>
      <c r="O29274" s="6"/>
      <c r="Q29274" s="6"/>
      <c r="S29274" s="1"/>
      <c r="Y29274" s="6"/>
      <c r="AA29274" s="1"/>
      <c r="AE29274" s="6"/>
      <c r="AF29274" s="6"/>
      <c r="AG29274" s="6"/>
      <c r="AH29274" s="6"/>
      <c r="AI29274" s="6"/>
      <c r="AJ29274" s="8"/>
      <c r="AM29274" s="1"/>
      <c r="AW29274" s="1"/>
    </row>
    <row r="29275" spans="13:49" x14ac:dyDescent="0.25">
      <c r="M29275" s="6"/>
      <c r="O29275" s="6"/>
      <c r="Q29275" s="6"/>
      <c r="S29275" s="1"/>
      <c r="Y29275" s="6"/>
      <c r="AA29275" s="1"/>
      <c r="AE29275" s="6"/>
      <c r="AF29275" s="6"/>
      <c r="AG29275" s="6"/>
      <c r="AH29275" s="6"/>
      <c r="AI29275" s="6"/>
      <c r="AJ29275" s="8"/>
      <c r="AM29275" s="1"/>
      <c r="AW29275" s="1"/>
    </row>
    <row r="29276" spans="13:49" x14ac:dyDescent="0.25">
      <c r="M29276" s="6"/>
      <c r="O29276" s="6"/>
      <c r="Q29276" s="6"/>
      <c r="S29276" s="1"/>
      <c r="Y29276" s="6"/>
      <c r="AA29276" s="1"/>
      <c r="AE29276" s="6"/>
      <c r="AF29276" s="6"/>
      <c r="AG29276" s="6"/>
      <c r="AH29276" s="6"/>
      <c r="AI29276" s="6"/>
      <c r="AJ29276" s="8"/>
      <c r="AM29276" s="1"/>
      <c r="AW29276" s="1"/>
    </row>
    <row r="29277" spans="13:49" x14ac:dyDescent="0.25">
      <c r="M29277" s="6"/>
      <c r="O29277" s="6"/>
      <c r="Q29277" s="6"/>
      <c r="S29277" s="1"/>
      <c r="Y29277" s="6"/>
      <c r="AA29277" s="1"/>
      <c r="AE29277" s="6"/>
      <c r="AF29277" s="6"/>
      <c r="AG29277" s="6"/>
      <c r="AH29277" s="6"/>
      <c r="AI29277" s="6"/>
      <c r="AJ29277" s="8"/>
      <c r="AM29277" s="1"/>
      <c r="AW29277" s="1"/>
    </row>
    <row r="29278" spans="13:49" x14ac:dyDescent="0.25">
      <c r="M29278" s="6"/>
      <c r="O29278" s="6"/>
      <c r="Q29278" s="6"/>
      <c r="S29278" s="1"/>
      <c r="Y29278" s="6"/>
      <c r="AA29278" s="1"/>
      <c r="AE29278" s="6"/>
      <c r="AF29278" s="6"/>
      <c r="AG29278" s="6"/>
      <c r="AH29278" s="6"/>
      <c r="AI29278" s="6"/>
      <c r="AJ29278" s="8"/>
      <c r="AM29278" s="1"/>
      <c r="AW29278" s="1"/>
    </row>
    <row r="29279" spans="13:49" x14ac:dyDescent="0.25">
      <c r="M29279" s="6"/>
      <c r="O29279" s="6"/>
      <c r="Q29279" s="6"/>
      <c r="S29279" s="1"/>
      <c r="Y29279" s="6"/>
      <c r="AA29279" s="1"/>
      <c r="AE29279" s="6"/>
      <c r="AF29279" s="6"/>
      <c r="AG29279" s="6"/>
      <c r="AH29279" s="6"/>
      <c r="AI29279" s="6"/>
      <c r="AJ29279" s="8"/>
      <c r="AM29279" s="1"/>
      <c r="AW29279" s="1"/>
    </row>
    <row r="29280" spans="13:49" x14ac:dyDescent="0.25">
      <c r="M29280" s="6"/>
      <c r="O29280" s="6"/>
      <c r="Q29280" s="6"/>
      <c r="S29280" s="1"/>
      <c r="Y29280" s="6"/>
      <c r="AA29280" s="1"/>
      <c r="AE29280" s="6"/>
      <c r="AF29280" s="6"/>
      <c r="AG29280" s="6"/>
      <c r="AH29280" s="6"/>
      <c r="AI29280" s="6"/>
      <c r="AJ29280" s="8"/>
      <c r="AM29280" s="1"/>
      <c r="AW29280" s="1"/>
    </row>
    <row r="29281" spans="13:49" x14ac:dyDescent="0.25">
      <c r="M29281" s="6"/>
      <c r="O29281" s="6"/>
      <c r="Q29281" s="6"/>
      <c r="S29281" s="1"/>
      <c r="Y29281" s="6"/>
      <c r="AA29281" s="1"/>
      <c r="AE29281" s="6"/>
      <c r="AF29281" s="6"/>
      <c r="AG29281" s="6"/>
      <c r="AH29281" s="6"/>
      <c r="AI29281" s="6"/>
      <c r="AJ29281" s="8"/>
      <c r="AM29281" s="1"/>
      <c r="AW29281" s="1"/>
    </row>
    <row r="29282" spans="13:49" x14ac:dyDescent="0.25">
      <c r="M29282" s="6"/>
      <c r="O29282" s="6"/>
      <c r="Q29282" s="6"/>
      <c r="S29282" s="1"/>
      <c r="Y29282" s="6"/>
      <c r="AA29282" s="1"/>
      <c r="AE29282" s="6"/>
      <c r="AF29282" s="6"/>
      <c r="AG29282" s="6"/>
      <c r="AH29282" s="6"/>
      <c r="AI29282" s="6"/>
      <c r="AJ29282" s="8"/>
      <c r="AM29282" s="1"/>
      <c r="AW29282" s="1"/>
    </row>
    <row r="29283" spans="13:49" x14ac:dyDescent="0.25">
      <c r="M29283" s="6"/>
      <c r="O29283" s="6"/>
      <c r="Q29283" s="6"/>
      <c r="S29283" s="1"/>
      <c r="Y29283" s="6"/>
      <c r="AA29283" s="1"/>
      <c r="AE29283" s="6"/>
      <c r="AF29283" s="6"/>
      <c r="AG29283" s="6"/>
      <c r="AH29283" s="6"/>
      <c r="AI29283" s="6"/>
      <c r="AJ29283" s="8"/>
      <c r="AM29283" s="1"/>
      <c r="AW29283" s="1"/>
    </row>
    <row r="29284" spans="13:49" x14ac:dyDescent="0.25">
      <c r="M29284" s="6"/>
      <c r="O29284" s="6"/>
      <c r="Q29284" s="6"/>
      <c r="S29284" s="1"/>
      <c r="Y29284" s="6"/>
      <c r="AA29284" s="1"/>
      <c r="AE29284" s="6"/>
      <c r="AF29284" s="6"/>
      <c r="AG29284" s="6"/>
      <c r="AH29284" s="6"/>
      <c r="AI29284" s="6"/>
      <c r="AJ29284" s="8"/>
      <c r="AM29284" s="1"/>
      <c r="AW29284" s="1"/>
    </row>
    <row r="29285" spans="13:49" x14ac:dyDescent="0.25">
      <c r="M29285" s="6"/>
      <c r="O29285" s="6"/>
      <c r="Q29285" s="6"/>
      <c r="S29285" s="1"/>
      <c r="Y29285" s="6"/>
      <c r="AA29285" s="1"/>
      <c r="AE29285" s="6"/>
      <c r="AF29285" s="6"/>
      <c r="AG29285" s="6"/>
      <c r="AH29285" s="6"/>
      <c r="AI29285" s="6"/>
      <c r="AJ29285" s="8"/>
      <c r="AM29285" s="1"/>
      <c r="AW29285" s="1"/>
    </row>
    <row r="29286" spans="13:49" x14ac:dyDescent="0.25">
      <c r="M29286" s="6"/>
      <c r="O29286" s="6"/>
      <c r="Q29286" s="6"/>
      <c r="S29286" s="1"/>
      <c r="Y29286" s="6"/>
      <c r="AA29286" s="1"/>
      <c r="AE29286" s="6"/>
      <c r="AF29286" s="6"/>
      <c r="AG29286" s="6"/>
      <c r="AH29286" s="6"/>
      <c r="AI29286" s="6"/>
      <c r="AJ29286" s="8"/>
      <c r="AM29286" s="1"/>
      <c r="AW29286" s="1"/>
    </row>
    <row r="29287" spans="13:49" x14ac:dyDescent="0.25">
      <c r="M29287" s="6"/>
      <c r="O29287" s="6"/>
      <c r="Q29287" s="6"/>
      <c r="S29287" s="1"/>
      <c r="Y29287" s="6"/>
      <c r="AA29287" s="1"/>
      <c r="AE29287" s="6"/>
      <c r="AF29287" s="6"/>
      <c r="AG29287" s="6"/>
      <c r="AH29287" s="6"/>
      <c r="AI29287" s="6"/>
      <c r="AJ29287" s="8"/>
      <c r="AM29287" s="1"/>
      <c r="AW29287" s="1"/>
    </row>
    <row r="29288" spans="13:49" x14ac:dyDescent="0.25">
      <c r="M29288" s="6"/>
      <c r="O29288" s="6"/>
      <c r="Q29288" s="6"/>
      <c r="S29288" s="1"/>
      <c r="Y29288" s="6"/>
      <c r="AA29288" s="1"/>
      <c r="AE29288" s="6"/>
      <c r="AF29288" s="6"/>
      <c r="AG29288" s="6"/>
      <c r="AH29288" s="6"/>
      <c r="AI29288" s="6"/>
      <c r="AJ29288" s="8"/>
      <c r="AM29288" s="1"/>
      <c r="AW29288" s="1"/>
    </row>
    <row r="29289" spans="13:49" x14ac:dyDescent="0.25">
      <c r="M29289" s="6"/>
      <c r="O29289" s="6"/>
      <c r="Q29289" s="6"/>
      <c r="S29289" s="1"/>
      <c r="Y29289" s="6"/>
      <c r="AA29289" s="1"/>
      <c r="AE29289" s="6"/>
      <c r="AF29289" s="6"/>
      <c r="AG29289" s="6"/>
      <c r="AH29289" s="6"/>
      <c r="AI29289" s="6"/>
      <c r="AJ29289" s="8"/>
      <c r="AM29289" s="1"/>
      <c r="AW29289" s="1"/>
    </row>
    <row r="29290" spans="13:49" x14ac:dyDescent="0.25">
      <c r="M29290" s="6"/>
      <c r="O29290" s="6"/>
      <c r="Q29290" s="6"/>
      <c r="S29290" s="1"/>
      <c r="Y29290" s="6"/>
      <c r="AA29290" s="1"/>
      <c r="AE29290" s="6"/>
      <c r="AF29290" s="6"/>
      <c r="AG29290" s="6"/>
      <c r="AH29290" s="6"/>
      <c r="AI29290" s="6"/>
      <c r="AJ29290" s="8"/>
      <c r="AM29290" s="1"/>
      <c r="AW29290" s="1"/>
    </row>
    <row r="29291" spans="13:49" x14ac:dyDescent="0.25">
      <c r="M29291" s="6"/>
      <c r="O29291" s="6"/>
      <c r="Q29291" s="6"/>
      <c r="S29291" s="1"/>
      <c r="Y29291" s="6"/>
      <c r="AA29291" s="1"/>
      <c r="AE29291" s="6"/>
      <c r="AF29291" s="6"/>
      <c r="AG29291" s="6"/>
      <c r="AH29291" s="6"/>
      <c r="AI29291" s="6"/>
      <c r="AJ29291" s="8"/>
      <c r="AM29291" s="1"/>
      <c r="AW29291" s="1"/>
    </row>
    <row r="29292" spans="13:49" x14ac:dyDescent="0.25">
      <c r="M29292" s="6"/>
      <c r="O29292" s="6"/>
      <c r="Q29292" s="6"/>
      <c r="S29292" s="1"/>
      <c r="Y29292" s="6"/>
      <c r="AA29292" s="1"/>
      <c r="AE29292" s="6"/>
      <c r="AF29292" s="6"/>
      <c r="AG29292" s="6"/>
      <c r="AH29292" s="6"/>
      <c r="AI29292" s="6"/>
      <c r="AJ29292" s="8"/>
      <c r="AM29292" s="1"/>
      <c r="AW29292" s="1"/>
    </row>
    <row r="29293" spans="13:49" x14ac:dyDescent="0.25">
      <c r="M29293" s="6"/>
      <c r="O29293" s="6"/>
      <c r="Q29293" s="6"/>
      <c r="S29293" s="1"/>
      <c r="Y29293" s="6"/>
      <c r="AA29293" s="1"/>
      <c r="AE29293" s="6"/>
      <c r="AF29293" s="6"/>
      <c r="AG29293" s="6"/>
      <c r="AH29293" s="6"/>
      <c r="AI29293" s="6"/>
      <c r="AJ29293" s="8"/>
      <c r="AM29293" s="1"/>
      <c r="AW29293" s="1"/>
    </row>
    <row r="29294" spans="13:49" x14ac:dyDescent="0.25">
      <c r="M29294" s="6"/>
      <c r="O29294" s="6"/>
      <c r="Q29294" s="6"/>
      <c r="S29294" s="1"/>
      <c r="Y29294" s="6"/>
      <c r="AA29294" s="1"/>
      <c r="AE29294" s="6"/>
      <c r="AF29294" s="6"/>
      <c r="AG29294" s="6"/>
      <c r="AH29294" s="6"/>
      <c r="AI29294" s="6"/>
      <c r="AJ29294" s="8"/>
      <c r="AM29294" s="1"/>
      <c r="AW29294" s="1"/>
    </row>
    <row r="29295" spans="13:49" x14ac:dyDescent="0.25">
      <c r="M29295" s="6"/>
      <c r="O29295" s="6"/>
      <c r="Q29295" s="6"/>
      <c r="S29295" s="1"/>
      <c r="Y29295" s="6"/>
      <c r="AA29295" s="1"/>
      <c r="AE29295" s="6"/>
      <c r="AF29295" s="6"/>
      <c r="AG29295" s="6"/>
      <c r="AH29295" s="6"/>
      <c r="AI29295" s="6"/>
      <c r="AJ29295" s="8"/>
      <c r="AM29295" s="1"/>
      <c r="AW29295" s="1"/>
    </row>
    <row r="29296" spans="13:49" x14ac:dyDescent="0.25">
      <c r="M29296" s="6"/>
      <c r="O29296" s="6"/>
      <c r="Q29296" s="6"/>
      <c r="S29296" s="1"/>
      <c r="Y29296" s="6"/>
      <c r="AA29296" s="1"/>
      <c r="AE29296" s="6"/>
      <c r="AF29296" s="6"/>
      <c r="AG29296" s="6"/>
      <c r="AH29296" s="6"/>
      <c r="AI29296" s="6"/>
      <c r="AJ29296" s="8"/>
      <c r="AM29296" s="1"/>
      <c r="AW29296" s="1"/>
    </row>
    <row r="29297" spans="13:49" x14ac:dyDescent="0.25">
      <c r="M29297" s="6"/>
      <c r="O29297" s="6"/>
      <c r="Q29297" s="6"/>
      <c r="S29297" s="1"/>
      <c r="Y29297" s="6"/>
      <c r="AA29297" s="1"/>
      <c r="AE29297" s="6"/>
      <c r="AF29297" s="6"/>
      <c r="AG29297" s="6"/>
      <c r="AH29297" s="6"/>
      <c r="AI29297" s="6"/>
      <c r="AJ29297" s="8"/>
      <c r="AM29297" s="1"/>
      <c r="AW29297" s="1"/>
    </row>
    <row r="29298" spans="13:49" x14ac:dyDescent="0.25">
      <c r="M29298" s="6"/>
      <c r="O29298" s="6"/>
      <c r="Q29298" s="6"/>
      <c r="S29298" s="1"/>
      <c r="Y29298" s="6"/>
      <c r="AA29298" s="1"/>
      <c r="AE29298" s="6"/>
      <c r="AF29298" s="6"/>
      <c r="AG29298" s="6"/>
      <c r="AH29298" s="6"/>
      <c r="AI29298" s="6"/>
      <c r="AJ29298" s="8"/>
      <c r="AM29298" s="1"/>
      <c r="AW29298" s="1"/>
    </row>
    <row r="29299" spans="13:49" x14ac:dyDescent="0.25">
      <c r="M29299" s="6"/>
      <c r="O29299" s="6"/>
      <c r="Q29299" s="6"/>
      <c r="S29299" s="1"/>
      <c r="Y29299" s="6"/>
      <c r="AA29299" s="1"/>
      <c r="AE29299" s="6"/>
      <c r="AF29299" s="6"/>
      <c r="AG29299" s="6"/>
      <c r="AH29299" s="6"/>
      <c r="AI29299" s="6"/>
      <c r="AJ29299" s="8"/>
      <c r="AM29299" s="1"/>
      <c r="AW29299" s="1"/>
    </row>
    <row r="29300" spans="13:49" x14ac:dyDescent="0.25">
      <c r="M29300" s="6"/>
      <c r="O29300" s="6"/>
      <c r="Q29300" s="6"/>
      <c r="S29300" s="1"/>
      <c r="Y29300" s="6"/>
      <c r="AA29300" s="1"/>
      <c r="AE29300" s="6"/>
      <c r="AF29300" s="6"/>
      <c r="AG29300" s="6"/>
      <c r="AH29300" s="6"/>
      <c r="AI29300" s="6"/>
      <c r="AJ29300" s="8"/>
      <c r="AM29300" s="1"/>
      <c r="AW29300" s="1"/>
    </row>
    <row r="29301" spans="13:49" x14ac:dyDescent="0.25">
      <c r="M29301" s="6"/>
      <c r="O29301" s="6"/>
      <c r="Q29301" s="6"/>
      <c r="S29301" s="1"/>
      <c r="Y29301" s="6"/>
      <c r="AA29301" s="1"/>
      <c r="AE29301" s="6"/>
      <c r="AF29301" s="6"/>
      <c r="AG29301" s="6"/>
      <c r="AH29301" s="6"/>
      <c r="AI29301" s="6"/>
      <c r="AJ29301" s="8"/>
      <c r="AM29301" s="1"/>
      <c r="AW29301" s="1"/>
    </row>
    <row r="29302" spans="13:49" x14ac:dyDescent="0.25">
      <c r="M29302" s="6"/>
      <c r="O29302" s="6"/>
      <c r="Q29302" s="6"/>
      <c r="S29302" s="1"/>
      <c r="Y29302" s="6"/>
      <c r="AA29302" s="1"/>
      <c r="AE29302" s="6"/>
      <c r="AF29302" s="6"/>
      <c r="AG29302" s="6"/>
      <c r="AH29302" s="6"/>
      <c r="AI29302" s="6"/>
      <c r="AJ29302" s="8"/>
      <c r="AM29302" s="1"/>
      <c r="AW29302" s="1"/>
    </row>
    <row r="29303" spans="13:49" x14ac:dyDescent="0.25">
      <c r="M29303" s="6"/>
      <c r="O29303" s="6"/>
      <c r="Q29303" s="6"/>
      <c r="S29303" s="1"/>
      <c r="Y29303" s="6"/>
      <c r="AA29303" s="1"/>
      <c r="AE29303" s="6"/>
      <c r="AF29303" s="6"/>
      <c r="AG29303" s="6"/>
      <c r="AH29303" s="6"/>
      <c r="AI29303" s="6"/>
      <c r="AJ29303" s="8"/>
      <c r="AM29303" s="1"/>
      <c r="AW29303" s="1"/>
    </row>
    <row r="29304" spans="13:49" x14ac:dyDescent="0.25">
      <c r="M29304" s="6"/>
      <c r="O29304" s="6"/>
      <c r="Q29304" s="6"/>
      <c r="S29304" s="1"/>
      <c r="Y29304" s="6"/>
      <c r="AA29304" s="1"/>
      <c r="AE29304" s="6"/>
      <c r="AF29304" s="6"/>
      <c r="AG29304" s="6"/>
      <c r="AH29304" s="6"/>
      <c r="AI29304" s="6"/>
      <c r="AJ29304" s="8"/>
      <c r="AM29304" s="1"/>
      <c r="AW29304" s="1"/>
    </row>
    <row r="29305" spans="13:49" x14ac:dyDescent="0.25">
      <c r="M29305" s="6"/>
      <c r="O29305" s="6"/>
      <c r="Q29305" s="6"/>
      <c r="S29305" s="1"/>
      <c r="Y29305" s="6"/>
      <c r="AA29305" s="1"/>
      <c r="AE29305" s="6"/>
      <c r="AF29305" s="6"/>
      <c r="AG29305" s="6"/>
      <c r="AH29305" s="6"/>
      <c r="AI29305" s="6"/>
      <c r="AJ29305" s="8"/>
      <c r="AM29305" s="1"/>
      <c r="AW29305" s="1"/>
    </row>
    <row r="29306" spans="13:49" x14ac:dyDescent="0.25">
      <c r="M29306" s="6"/>
      <c r="O29306" s="6"/>
      <c r="Q29306" s="6"/>
      <c r="S29306" s="1"/>
      <c r="Y29306" s="6"/>
      <c r="AA29306" s="1"/>
      <c r="AE29306" s="6"/>
      <c r="AF29306" s="6"/>
      <c r="AG29306" s="6"/>
      <c r="AH29306" s="6"/>
      <c r="AI29306" s="6"/>
      <c r="AJ29306" s="8"/>
      <c r="AM29306" s="1"/>
      <c r="AW29306" s="1"/>
    </row>
    <row r="29307" spans="13:49" x14ac:dyDescent="0.25">
      <c r="M29307" s="6"/>
      <c r="O29307" s="6"/>
      <c r="Q29307" s="6"/>
      <c r="S29307" s="1"/>
      <c r="Y29307" s="6"/>
      <c r="AA29307" s="1"/>
      <c r="AE29307" s="6"/>
      <c r="AF29307" s="6"/>
      <c r="AG29307" s="6"/>
      <c r="AH29307" s="6"/>
      <c r="AI29307" s="6"/>
      <c r="AJ29307" s="8"/>
      <c r="AM29307" s="1"/>
      <c r="AW29307" s="1"/>
    </row>
    <row r="29308" spans="13:49" x14ac:dyDescent="0.25">
      <c r="M29308" s="6"/>
      <c r="O29308" s="6"/>
      <c r="Q29308" s="6"/>
      <c r="S29308" s="1"/>
      <c r="Y29308" s="6"/>
      <c r="AA29308" s="1"/>
      <c r="AE29308" s="6"/>
      <c r="AF29308" s="6"/>
      <c r="AG29308" s="6"/>
      <c r="AH29308" s="6"/>
      <c r="AI29308" s="6"/>
      <c r="AJ29308" s="8"/>
      <c r="AM29308" s="1"/>
      <c r="AW29308" s="1"/>
    </row>
    <row r="29309" spans="13:49" x14ac:dyDescent="0.25">
      <c r="M29309" s="6"/>
      <c r="O29309" s="6"/>
      <c r="Q29309" s="6"/>
      <c r="S29309" s="1"/>
      <c r="Y29309" s="6"/>
      <c r="AA29309" s="1"/>
      <c r="AE29309" s="6"/>
      <c r="AF29309" s="6"/>
      <c r="AG29309" s="6"/>
      <c r="AH29309" s="6"/>
      <c r="AI29309" s="6"/>
      <c r="AJ29309" s="8"/>
      <c r="AM29309" s="1"/>
      <c r="AW29309" s="1"/>
    </row>
    <row r="29310" spans="13:49" x14ac:dyDescent="0.25">
      <c r="M29310" s="6"/>
      <c r="O29310" s="6"/>
      <c r="Q29310" s="6"/>
      <c r="S29310" s="1"/>
      <c r="Y29310" s="6"/>
      <c r="AA29310" s="1"/>
      <c r="AE29310" s="6"/>
      <c r="AF29310" s="6"/>
      <c r="AG29310" s="6"/>
      <c r="AH29310" s="6"/>
      <c r="AI29310" s="6"/>
      <c r="AJ29310" s="8"/>
      <c r="AM29310" s="1"/>
      <c r="AW29310" s="1"/>
    </row>
    <row r="29311" spans="13:49" x14ac:dyDescent="0.25">
      <c r="M29311" s="6"/>
      <c r="O29311" s="6"/>
      <c r="Q29311" s="6"/>
      <c r="S29311" s="1"/>
      <c r="Y29311" s="6"/>
      <c r="AA29311" s="1"/>
      <c r="AE29311" s="6"/>
      <c r="AF29311" s="6"/>
      <c r="AG29311" s="6"/>
      <c r="AH29311" s="6"/>
      <c r="AI29311" s="6"/>
      <c r="AJ29311" s="8"/>
      <c r="AM29311" s="1"/>
      <c r="AW29311" s="1"/>
    </row>
    <row r="29312" spans="13:49" x14ac:dyDescent="0.25">
      <c r="M29312" s="6"/>
      <c r="O29312" s="6"/>
      <c r="Q29312" s="6"/>
      <c r="S29312" s="1"/>
      <c r="Y29312" s="6"/>
      <c r="AA29312" s="1"/>
      <c r="AE29312" s="6"/>
      <c r="AF29312" s="6"/>
      <c r="AG29312" s="6"/>
      <c r="AH29312" s="6"/>
      <c r="AI29312" s="6"/>
      <c r="AJ29312" s="8"/>
      <c r="AM29312" s="1"/>
      <c r="AW29312" s="1"/>
    </row>
    <row r="29313" spans="13:49" x14ac:dyDescent="0.25">
      <c r="M29313" s="6"/>
      <c r="O29313" s="6"/>
      <c r="Q29313" s="6"/>
      <c r="S29313" s="1"/>
      <c r="Y29313" s="6"/>
      <c r="AA29313" s="1"/>
      <c r="AE29313" s="6"/>
      <c r="AF29313" s="6"/>
      <c r="AG29313" s="6"/>
      <c r="AH29313" s="6"/>
      <c r="AI29313" s="6"/>
      <c r="AJ29313" s="8"/>
      <c r="AM29313" s="1"/>
      <c r="AW29313" s="1"/>
    </row>
    <row r="29314" spans="13:49" x14ac:dyDescent="0.25">
      <c r="M29314" s="6"/>
      <c r="O29314" s="6"/>
      <c r="Q29314" s="6"/>
      <c r="S29314" s="1"/>
      <c r="Y29314" s="6"/>
      <c r="AA29314" s="1"/>
      <c r="AE29314" s="6"/>
      <c r="AF29314" s="6"/>
      <c r="AG29314" s="6"/>
      <c r="AH29314" s="6"/>
      <c r="AI29314" s="6"/>
      <c r="AJ29314" s="8"/>
      <c r="AM29314" s="1"/>
      <c r="AW29314" s="1"/>
    </row>
    <row r="29315" spans="13:49" x14ac:dyDescent="0.25">
      <c r="M29315" s="6"/>
      <c r="O29315" s="6"/>
      <c r="Q29315" s="6"/>
      <c r="S29315" s="1"/>
      <c r="Y29315" s="6"/>
      <c r="AA29315" s="1"/>
      <c r="AE29315" s="6"/>
      <c r="AF29315" s="6"/>
      <c r="AG29315" s="6"/>
      <c r="AH29315" s="6"/>
      <c r="AI29315" s="6"/>
      <c r="AJ29315" s="8"/>
      <c r="AM29315" s="1"/>
      <c r="AW29315" s="1"/>
    </row>
    <row r="29316" spans="13:49" x14ac:dyDescent="0.25">
      <c r="M29316" s="6"/>
      <c r="O29316" s="6"/>
      <c r="Q29316" s="6"/>
      <c r="S29316" s="1"/>
      <c r="Y29316" s="6"/>
      <c r="AA29316" s="1"/>
      <c r="AE29316" s="6"/>
      <c r="AF29316" s="6"/>
      <c r="AG29316" s="6"/>
      <c r="AH29316" s="6"/>
      <c r="AI29316" s="6"/>
      <c r="AJ29316" s="8"/>
      <c r="AM29316" s="1"/>
      <c r="AW29316" s="1"/>
    </row>
    <row r="29317" spans="13:49" x14ac:dyDescent="0.25">
      <c r="M29317" s="6"/>
      <c r="O29317" s="6"/>
      <c r="Q29317" s="6"/>
      <c r="S29317" s="1"/>
      <c r="Y29317" s="6"/>
      <c r="AA29317" s="1"/>
      <c r="AE29317" s="6"/>
      <c r="AF29317" s="6"/>
      <c r="AG29317" s="6"/>
      <c r="AH29317" s="6"/>
      <c r="AI29317" s="6"/>
      <c r="AJ29317" s="8"/>
      <c r="AM29317" s="1"/>
      <c r="AW29317" s="1"/>
    </row>
    <row r="29318" spans="13:49" x14ac:dyDescent="0.25">
      <c r="M29318" s="6"/>
      <c r="O29318" s="6"/>
      <c r="Q29318" s="6"/>
      <c r="S29318" s="1"/>
      <c r="Y29318" s="6"/>
      <c r="AA29318" s="1"/>
      <c r="AE29318" s="6"/>
      <c r="AF29318" s="6"/>
      <c r="AG29318" s="6"/>
      <c r="AH29318" s="6"/>
      <c r="AI29318" s="6"/>
      <c r="AJ29318" s="8"/>
      <c r="AM29318" s="1"/>
      <c r="AW29318" s="1"/>
    </row>
    <row r="29319" spans="13:49" x14ac:dyDescent="0.25">
      <c r="M29319" s="6"/>
      <c r="O29319" s="6"/>
      <c r="Q29319" s="6"/>
      <c r="S29319" s="1"/>
      <c r="Y29319" s="6"/>
      <c r="AA29319" s="1"/>
      <c r="AE29319" s="6"/>
      <c r="AF29319" s="6"/>
      <c r="AG29319" s="6"/>
      <c r="AH29319" s="6"/>
      <c r="AI29319" s="6"/>
      <c r="AJ29319" s="8"/>
      <c r="AM29319" s="1"/>
      <c r="AW29319" s="1"/>
    </row>
    <row r="29320" spans="13:49" x14ac:dyDescent="0.25">
      <c r="M29320" s="6"/>
      <c r="O29320" s="6"/>
      <c r="Q29320" s="6"/>
      <c r="S29320" s="1"/>
      <c r="Y29320" s="6"/>
      <c r="AA29320" s="1"/>
      <c r="AE29320" s="6"/>
      <c r="AF29320" s="6"/>
      <c r="AG29320" s="6"/>
      <c r="AH29320" s="6"/>
      <c r="AI29320" s="6"/>
      <c r="AJ29320" s="8"/>
      <c r="AM29320" s="1"/>
      <c r="AW29320" s="1"/>
    </row>
    <row r="29321" spans="13:49" x14ac:dyDescent="0.25">
      <c r="M29321" s="6"/>
      <c r="O29321" s="6"/>
      <c r="Q29321" s="6"/>
      <c r="S29321" s="1"/>
      <c r="Y29321" s="6"/>
      <c r="AA29321" s="1"/>
      <c r="AE29321" s="6"/>
      <c r="AF29321" s="6"/>
      <c r="AG29321" s="6"/>
      <c r="AH29321" s="6"/>
      <c r="AI29321" s="6"/>
      <c r="AJ29321" s="8"/>
      <c r="AM29321" s="1"/>
      <c r="AW29321" s="1"/>
    </row>
    <row r="29322" spans="13:49" x14ac:dyDescent="0.25">
      <c r="M29322" s="6"/>
      <c r="O29322" s="6"/>
      <c r="Q29322" s="6"/>
      <c r="S29322" s="1"/>
      <c r="Y29322" s="6"/>
      <c r="AA29322" s="1"/>
      <c r="AE29322" s="6"/>
      <c r="AF29322" s="6"/>
      <c r="AG29322" s="6"/>
      <c r="AH29322" s="6"/>
      <c r="AI29322" s="6"/>
      <c r="AJ29322" s="8"/>
      <c r="AM29322" s="1"/>
      <c r="AW29322" s="1"/>
    </row>
    <row r="29323" spans="13:49" x14ac:dyDescent="0.25">
      <c r="M29323" s="6"/>
      <c r="O29323" s="6"/>
      <c r="Q29323" s="6"/>
      <c r="S29323" s="1"/>
      <c r="Y29323" s="6"/>
      <c r="AA29323" s="1"/>
      <c r="AE29323" s="6"/>
      <c r="AF29323" s="6"/>
      <c r="AG29323" s="6"/>
      <c r="AH29323" s="6"/>
      <c r="AI29323" s="6"/>
      <c r="AJ29323" s="8"/>
      <c r="AM29323" s="1"/>
      <c r="AW29323" s="1"/>
    </row>
    <row r="29324" spans="13:49" x14ac:dyDescent="0.25">
      <c r="M29324" s="6"/>
      <c r="O29324" s="6"/>
      <c r="Q29324" s="6"/>
      <c r="S29324" s="1"/>
      <c r="Y29324" s="6"/>
      <c r="AA29324" s="1"/>
      <c r="AE29324" s="6"/>
      <c r="AF29324" s="6"/>
      <c r="AG29324" s="6"/>
      <c r="AH29324" s="6"/>
      <c r="AI29324" s="6"/>
      <c r="AJ29324" s="8"/>
      <c r="AM29324" s="1"/>
      <c r="AW29324" s="1"/>
    </row>
    <row r="29325" spans="13:49" x14ac:dyDescent="0.25">
      <c r="M29325" s="6"/>
      <c r="O29325" s="6"/>
      <c r="Q29325" s="6"/>
      <c r="S29325" s="1"/>
      <c r="Y29325" s="6"/>
      <c r="AA29325" s="1"/>
      <c r="AE29325" s="6"/>
      <c r="AF29325" s="6"/>
      <c r="AG29325" s="6"/>
      <c r="AH29325" s="6"/>
      <c r="AI29325" s="6"/>
      <c r="AJ29325" s="8"/>
      <c r="AM29325" s="1"/>
      <c r="AW29325" s="1"/>
    </row>
    <row r="29326" spans="13:49" x14ac:dyDescent="0.25">
      <c r="M29326" s="6"/>
      <c r="O29326" s="6"/>
      <c r="Q29326" s="6"/>
      <c r="S29326" s="1"/>
      <c r="Y29326" s="6"/>
      <c r="AA29326" s="1"/>
      <c r="AE29326" s="6"/>
      <c r="AF29326" s="6"/>
      <c r="AG29326" s="6"/>
      <c r="AH29326" s="6"/>
      <c r="AI29326" s="6"/>
      <c r="AJ29326" s="8"/>
      <c r="AM29326" s="1"/>
      <c r="AW29326" s="1"/>
    </row>
    <row r="29327" spans="13:49" x14ac:dyDescent="0.25">
      <c r="M29327" s="6"/>
      <c r="O29327" s="6"/>
      <c r="Q29327" s="6"/>
      <c r="S29327" s="1"/>
      <c r="Y29327" s="6"/>
      <c r="AA29327" s="1"/>
      <c r="AE29327" s="6"/>
      <c r="AF29327" s="6"/>
      <c r="AG29327" s="6"/>
      <c r="AH29327" s="6"/>
      <c r="AI29327" s="6"/>
      <c r="AJ29327" s="8"/>
      <c r="AM29327" s="1"/>
      <c r="AW29327" s="1"/>
    </row>
    <row r="29328" spans="13:49" x14ac:dyDescent="0.25">
      <c r="M29328" s="6"/>
      <c r="O29328" s="6"/>
      <c r="Q29328" s="6"/>
      <c r="S29328" s="1"/>
      <c r="Y29328" s="6"/>
      <c r="AA29328" s="1"/>
      <c r="AE29328" s="6"/>
      <c r="AF29328" s="6"/>
      <c r="AG29328" s="6"/>
      <c r="AH29328" s="6"/>
      <c r="AI29328" s="6"/>
      <c r="AJ29328" s="8"/>
      <c r="AM29328" s="1"/>
      <c r="AW29328" s="1"/>
    </row>
    <row r="29329" spans="13:49" x14ac:dyDescent="0.25">
      <c r="M29329" s="6"/>
      <c r="O29329" s="6"/>
      <c r="Q29329" s="6"/>
      <c r="S29329" s="1"/>
      <c r="Y29329" s="6"/>
      <c r="AA29329" s="1"/>
      <c r="AE29329" s="6"/>
      <c r="AF29329" s="6"/>
      <c r="AG29329" s="6"/>
      <c r="AH29329" s="6"/>
      <c r="AI29329" s="6"/>
      <c r="AJ29329" s="8"/>
      <c r="AM29329" s="1"/>
      <c r="AW29329" s="1"/>
    </row>
    <row r="29330" spans="13:49" x14ac:dyDescent="0.25">
      <c r="M29330" s="6"/>
      <c r="O29330" s="6"/>
      <c r="Q29330" s="6"/>
      <c r="S29330" s="1"/>
      <c r="Y29330" s="6"/>
      <c r="AA29330" s="1"/>
      <c r="AE29330" s="6"/>
      <c r="AF29330" s="6"/>
      <c r="AG29330" s="6"/>
      <c r="AH29330" s="6"/>
      <c r="AI29330" s="6"/>
      <c r="AJ29330" s="8"/>
      <c r="AM29330" s="1"/>
      <c r="AW29330" s="1"/>
    </row>
    <row r="29331" spans="13:49" x14ac:dyDescent="0.25">
      <c r="M29331" s="6"/>
      <c r="O29331" s="6"/>
      <c r="Q29331" s="6"/>
      <c r="S29331" s="1"/>
      <c r="Y29331" s="6"/>
      <c r="AA29331" s="1"/>
      <c r="AE29331" s="6"/>
      <c r="AF29331" s="6"/>
      <c r="AG29331" s="6"/>
      <c r="AH29331" s="6"/>
      <c r="AI29331" s="6"/>
      <c r="AJ29331" s="8"/>
      <c r="AM29331" s="1"/>
      <c r="AW29331" s="1"/>
    </row>
    <row r="29332" spans="13:49" x14ac:dyDescent="0.25">
      <c r="M29332" s="6"/>
      <c r="O29332" s="6"/>
      <c r="Q29332" s="6"/>
      <c r="S29332" s="1"/>
      <c r="Y29332" s="6"/>
      <c r="AA29332" s="1"/>
      <c r="AE29332" s="6"/>
      <c r="AF29332" s="6"/>
      <c r="AG29332" s="6"/>
      <c r="AH29332" s="6"/>
      <c r="AI29332" s="6"/>
      <c r="AJ29332" s="8"/>
      <c r="AM29332" s="1"/>
      <c r="AW29332" s="1"/>
    </row>
    <row r="29333" spans="13:49" x14ac:dyDescent="0.25">
      <c r="M29333" s="6"/>
      <c r="O29333" s="6"/>
      <c r="Q29333" s="6"/>
      <c r="S29333" s="1"/>
      <c r="Y29333" s="6"/>
      <c r="AA29333" s="1"/>
      <c r="AE29333" s="6"/>
      <c r="AF29333" s="6"/>
      <c r="AG29333" s="6"/>
      <c r="AH29333" s="6"/>
      <c r="AI29333" s="6"/>
      <c r="AJ29333" s="8"/>
      <c r="AM29333" s="1"/>
      <c r="AW29333" s="1"/>
    </row>
    <row r="29334" spans="13:49" x14ac:dyDescent="0.25">
      <c r="M29334" s="6"/>
      <c r="O29334" s="6"/>
      <c r="Q29334" s="6"/>
      <c r="S29334" s="1"/>
      <c r="Y29334" s="6"/>
      <c r="AA29334" s="1"/>
      <c r="AE29334" s="6"/>
      <c r="AF29334" s="6"/>
      <c r="AG29334" s="6"/>
      <c r="AH29334" s="6"/>
      <c r="AI29334" s="6"/>
      <c r="AJ29334" s="8"/>
      <c r="AM29334" s="1"/>
      <c r="AW29334" s="1"/>
    </row>
    <row r="29335" spans="13:49" x14ac:dyDescent="0.25">
      <c r="M29335" s="6"/>
      <c r="O29335" s="6"/>
      <c r="Q29335" s="6"/>
      <c r="S29335" s="1"/>
      <c r="Y29335" s="6"/>
      <c r="AA29335" s="1"/>
      <c r="AE29335" s="6"/>
      <c r="AF29335" s="6"/>
      <c r="AG29335" s="6"/>
      <c r="AH29335" s="6"/>
      <c r="AI29335" s="6"/>
      <c r="AJ29335" s="8"/>
      <c r="AM29335" s="1"/>
      <c r="AW29335" s="1"/>
    </row>
    <row r="29336" spans="13:49" x14ac:dyDescent="0.25">
      <c r="M29336" s="6"/>
      <c r="O29336" s="6"/>
      <c r="Q29336" s="6"/>
      <c r="S29336" s="1"/>
      <c r="Y29336" s="6"/>
      <c r="AA29336" s="1"/>
      <c r="AE29336" s="6"/>
      <c r="AF29336" s="6"/>
      <c r="AG29336" s="6"/>
      <c r="AH29336" s="6"/>
      <c r="AI29336" s="6"/>
      <c r="AJ29336" s="8"/>
      <c r="AM29336" s="1"/>
      <c r="AW29336" s="1"/>
    </row>
    <row r="29337" spans="13:49" x14ac:dyDescent="0.25">
      <c r="M29337" s="6"/>
      <c r="O29337" s="6"/>
      <c r="Q29337" s="6"/>
      <c r="S29337" s="1"/>
      <c r="Y29337" s="6"/>
      <c r="AA29337" s="1"/>
      <c r="AE29337" s="6"/>
      <c r="AF29337" s="6"/>
      <c r="AG29337" s="6"/>
      <c r="AH29337" s="6"/>
      <c r="AI29337" s="6"/>
      <c r="AJ29337" s="8"/>
      <c r="AM29337" s="1"/>
      <c r="AW29337" s="1"/>
    </row>
    <row r="29338" spans="13:49" x14ac:dyDescent="0.25">
      <c r="M29338" s="6"/>
      <c r="O29338" s="6"/>
      <c r="Q29338" s="6"/>
      <c r="S29338" s="1"/>
      <c r="Y29338" s="6"/>
      <c r="AA29338" s="1"/>
      <c r="AE29338" s="6"/>
      <c r="AF29338" s="6"/>
      <c r="AG29338" s="6"/>
      <c r="AH29338" s="6"/>
      <c r="AI29338" s="6"/>
      <c r="AJ29338" s="8"/>
      <c r="AM29338" s="1"/>
      <c r="AW29338" s="1"/>
    </row>
    <row r="29339" spans="13:49" x14ac:dyDescent="0.25">
      <c r="M29339" s="6"/>
      <c r="O29339" s="6"/>
      <c r="Q29339" s="6"/>
      <c r="S29339" s="1"/>
      <c r="Y29339" s="6"/>
      <c r="AA29339" s="1"/>
      <c r="AE29339" s="6"/>
      <c r="AF29339" s="6"/>
      <c r="AG29339" s="6"/>
      <c r="AH29339" s="6"/>
      <c r="AI29339" s="6"/>
      <c r="AJ29339" s="8"/>
      <c r="AM29339" s="1"/>
      <c r="AW29339" s="1"/>
    </row>
    <row r="29340" spans="13:49" x14ac:dyDescent="0.25">
      <c r="M29340" s="6"/>
      <c r="O29340" s="6"/>
      <c r="Q29340" s="6"/>
      <c r="S29340" s="1"/>
      <c r="Y29340" s="6"/>
      <c r="AA29340" s="1"/>
      <c r="AE29340" s="6"/>
      <c r="AF29340" s="6"/>
      <c r="AG29340" s="6"/>
      <c r="AH29340" s="6"/>
      <c r="AI29340" s="6"/>
      <c r="AJ29340" s="8"/>
      <c r="AM29340" s="1"/>
      <c r="AW29340" s="1"/>
    </row>
    <row r="29341" spans="13:49" x14ac:dyDescent="0.25">
      <c r="M29341" s="6"/>
      <c r="O29341" s="6"/>
      <c r="Q29341" s="6"/>
      <c r="S29341" s="1"/>
      <c r="Y29341" s="6"/>
      <c r="AA29341" s="1"/>
      <c r="AE29341" s="6"/>
      <c r="AF29341" s="6"/>
      <c r="AG29341" s="6"/>
      <c r="AH29341" s="6"/>
      <c r="AI29341" s="6"/>
      <c r="AJ29341" s="8"/>
      <c r="AM29341" s="1"/>
      <c r="AW29341" s="1"/>
    </row>
    <row r="29342" spans="13:49" x14ac:dyDescent="0.25">
      <c r="M29342" s="6"/>
      <c r="O29342" s="6"/>
      <c r="Q29342" s="6"/>
      <c r="S29342" s="1"/>
      <c r="Y29342" s="6"/>
      <c r="AA29342" s="1"/>
      <c r="AE29342" s="6"/>
      <c r="AF29342" s="6"/>
      <c r="AG29342" s="6"/>
      <c r="AH29342" s="6"/>
      <c r="AI29342" s="6"/>
      <c r="AJ29342" s="8"/>
      <c r="AM29342" s="1"/>
      <c r="AW29342" s="1"/>
    </row>
    <row r="29343" spans="13:49" x14ac:dyDescent="0.25">
      <c r="M29343" s="6"/>
      <c r="O29343" s="6"/>
      <c r="Q29343" s="6"/>
      <c r="S29343" s="1"/>
      <c r="Y29343" s="6"/>
      <c r="AA29343" s="1"/>
      <c r="AE29343" s="6"/>
      <c r="AF29343" s="6"/>
      <c r="AG29343" s="6"/>
      <c r="AH29343" s="6"/>
      <c r="AI29343" s="6"/>
      <c r="AJ29343" s="8"/>
      <c r="AM29343" s="1"/>
      <c r="AW29343" s="1"/>
    </row>
    <row r="29344" spans="13:49" x14ac:dyDescent="0.25">
      <c r="M29344" s="6"/>
      <c r="O29344" s="6"/>
      <c r="Q29344" s="6"/>
      <c r="S29344" s="1"/>
      <c r="Y29344" s="6"/>
      <c r="AA29344" s="1"/>
      <c r="AE29344" s="6"/>
      <c r="AF29344" s="6"/>
      <c r="AG29344" s="6"/>
      <c r="AH29344" s="6"/>
      <c r="AI29344" s="6"/>
      <c r="AJ29344" s="8"/>
      <c r="AM29344" s="1"/>
      <c r="AW29344" s="1"/>
    </row>
    <row r="29345" spans="13:49" x14ac:dyDescent="0.25">
      <c r="M29345" s="6"/>
      <c r="O29345" s="6"/>
      <c r="Q29345" s="6"/>
      <c r="S29345" s="1"/>
      <c r="Y29345" s="6"/>
      <c r="AA29345" s="1"/>
      <c r="AE29345" s="6"/>
      <c r="AF29345" s="6"/>
      <c r="AG29345" s="6"/>
      <c r="AH29345" s="6"/>
      <c r="AI29345" s="6"/>
      <c r="AJ29345" s="8"/>
      <c r="AM29345" s="1"/>
      <c r="AW29345" s="1"/>
    </row>
    <row r="29346" spans="13:49" x14ac:dyDescent="0.25">
      <c r="M29346" s="6"/>
      <c r="O29346" s="6"/>
      <c r="Q29346" s="6"/>
      <c r="S29346" s="1"/>
      <c r="Y29346" s="6"/>
      <c r="AA29346" s="1"/>
      <c r="AE29346" s="6"/>
      <c r="AF29346" s="6"/>
      <c r="AG29346" s="6"/>
      <c r="AH29346" s="6"/>
      <c r="AI29346" s="6"/>
      <c r="AJ29346" s="8"/>
      <c r="AM29346" s="1"/>
      <c r="AW29346" s="1"/>
    </row>
    <row r="29347" spans="13:49" x14ac:dyDescent="0.25">
      <c r="M29347" s="6"/>
      <c r="O29347" s="6"/>
      <c r="Q29347" s="6"/>
      <c r="S29347" s="1"/>
      <c r="Y29347" s="6"/>
      <c r="AA29347" s="1"/>
      <c r="AE29347" s="6"/>
      <c r="AF29347" s="6"/>
      <c r="AG29347" s="6"/>
      <c r="AH29347" s="6"/>
      <c r="AI29347" s="6"/>
      <c r="AJ29347" s="8"/>
      <c r="AM29347" s="1"/>
      <c r="AW29347" s="1"/>
    </row>
    <row r="29348" spans="13:49" x14ac:dyDescent="0.25">
      <c r="M29348" s="6"/>
      <c r="O29348" s="6"/>
      <c r="Q29348" s="6"/>
      <c r="S29348" s="1"/>
      <c r="Y29348" s="6"/>
      <c r="AA29348" s="1"/>
      <c r="AE29348" s="6"/>
      <c r="AF29348" s="6"/>
      <c r="AG29348" s="6"/>
      <c r="AH29348" s="6"/>
      <c r="AI29348" s="6"/>
      <c r="AJ29348" s="8"/>
      <c r="AM29348" s="1"/>
      <c r="AW29348" s="1"/>
    </row>
    <row r="29349" spans="13:49" x14ac:dyDescent="0.25">
      <c r="M29349" s="6"/>
      <c r="O29349" s="6"/>
      <c r="Q29349" s="6"/>
      <c r="S29349" s="1"/>
      <c r="Y29349" s="6"/>
      <c r="AA29349" s="1"/>
      <c r="AE29349" s="6"/>
      <c r="AF29349" s="6"/>
      <c r="AG29349" s="6"/>
      <c r="AH29349" s="6"/>
      <c r="AI29349" s="6"/>
      <c r="AJ29349" s="8"/>
      <c r="AM29349" s="1"/>
      <c r="AW29349" s="1"/>
    </row>
    <row r="29350" spans="13:49" x14ac:dyDescent="0.25">
      <c r="M29350" s="6"/>
      <c r="O29350" s="6"/>
      <c r="Q29350" s="6"/>
      <c r="S29350" s="1"/>
      <c r="Y29350" s="6"/>
      <c r="AA29350" s="1"/>
      <c r="AE29350" s="6"/>
      <c r="AF29350" s="6"/>
      <c r="AG29350" s="6"/>
      <c r="AH29350" s="6"/>
      <c r="AI29350" s="6"/>
      <c r="AJ29350" s="8"/>
      <c r="AM29350" s="1"/>
      <c r="AW29350" s="1"/>
    </row>
    <row r="29351" spans="13:49" x14ac:dyDescent="0.25">
      <c r="M29351" s="6"/>
      <c r="O29351" s="6"/>
      <c r="Q29351" s="6"/>
      <c r="S29351" s="1"/>
      <c r="Y29351" s="6"/>
      <c r="AA29351" s="1"/>
      <c r="AE29351" s="6"/>
      <c r="AF29351" s="6"/>
      <c r="AG29351" s="6"/>
      <c r="AH29351" s="6"/>
      <c r="AI29351" s="6"/>
      <c r="AJ29351" s="8"/>
      <c r="AM29351" s="1"/>
      <c r="AW29351" s="1"/>
    </row>
    <row r="29352" spans="13:49" x14ac:dyDescent="0.25">
      <c r="M29352" s="6"/>
      <c r="O29352" s="6"/>
      <c r="Q29352" s="6"/>
      <c r="S29352" s="1"/>
      <c r="Y29352" s="6"/>
      <c r="AA29352" s="1"/>
      <c r="AE29352" s="6"/>
      <c r="AF29352" s="6"/>
      <c r="AG29352" s="6"/>
      <c r="AH29352" s="6"/>
      <c r="AI29352" s="6"/>
      <c r="AJ29352" s="8"/>
      <c r="AM29352" s="1"/>
      <c r="AW29352" s="1"/>
    </row>
    <row r="29353" spans="13:49" x14ac:dyDescent="0.25">
      <c r="M29353" s="6"/>
      <c r="O29353" s="6"/>
      <c r="Q29353" s="6"/>
      <c r="S29353" s="1"/>
      <c r="Y29353" s="6"/>
      <c r="AA29353" s="1"/>
      <c r="AE29353" s="6"/>
      <c r="AF29353" s="6"/>
      <c r="AG29353" s="6"/>
      <c r="AH29353" s="6"/>
      <c r="AI29353" s="6"/>
      <c r="AJ29353" s="8"/>
      <c r="AM29353" s="1"/>
      <c r="AW29353" s="1"/>
    </row>
    <row r="29354" spans="13:49" x14ac:dyDescent="0.25">
      <c r="M29354" s="6"/>
      <c r="O29354" s="6"/>
      <c r="Q29354" s="6"/>
      <c r="S29354" s="1"/>
      <c r="Y29354" s="6"/>
      <c r="AA29354" s="1"/>
      <c r="AE29354" s="6"/>
      <c r="AF29354" s="6"/>
      <c r="AG29354" s="6"/>
      <c r="AH29354" s="6"/>
      <c r="AI29354" s="6"/>
      <c r="AJ29354" s="8"/>
      <c r="AM29354" s="1"/>
      <c r="AW29354" s="1"/>
    </row>
    <row r="29355" spans="13:49" x14ac:dyDescent="0.25">
      <c r="M29355" s="6"/>
      <c r="O29355" s="6"/>
      <c r="Q29355" s="6"/>
      <c r="S29355" s="1"/>
      <c r="Y29355" s="6"/>
      <c r="AA29355" s="1"/>
      <c r="AE29355" s="6"/>
      <c r="AF29355" s="6"/>
      <c r="AG29355" s="6"/>
      <c r="AH29355" s="6"/>
      <c r="AI29355" s="6"/>
      <c r="AJ29355" s="8"/>
      <c r="AM29355" s="1"/>
      <c r="AW29355" s="1"/>
    </row>
    <row r="29356" spans="13:49" x14ac:dyDescent="0.25">
      <c r="M29356" s="6"/>
      <c r="O29356" s="6"/>
      <c r="Q29356" s="6"/>
      <c r="S29356" s="1"/>
      <c r="Y29356" s="6"/>
      <c r="AA29356" s="1"/>
      <c r="AE29356" s="6"/>
      <c r="AF29356" s="6"/>
      <c r="AG29356" s="6"/>
      <c r="AH29356" s="6"/>
      <c r="AI29356" s="6"/>
      <c r="AJ29356" s="8"/>
      <c r="AM29356" s="1"/>
      <c r="AW29356" s="1"/>
    </row>
    <row r="29357" spans="13:49" x14ac:dyDescent="0.25">
      <c r="M29357" s="6"/>
      <c r="O29357" s="6"/>
      <c r="Q29357" s="6"/>
      <c r="S29357" s="1"/>
      <c r="Y29357" s="6"/>
      <c r="AA29357" s="1"/>
      <c r="AE29357" s="6"/>
      <c r="AF29357" s="6"/>
      <c r="AG29357" s="6"/>
      <c r="AH29357" s="6"/>
      <c r="AI29357" s="6"/>
      <c r="AJ29357" s="8"/>
      <c r="AM29357" s="1"/>
      <c r="AW29357" s="1"/>
    </row>
    <row r="29358" spans="13:49" x14ac:dyDescent="0.25">
      <c r="M29358" s="6"/>
      <c r="O29358" s="6"/>
      <c r="Q29358" s="6"/>
      <c r="S29358" s="1"/>
      <c r="Y29358" s="6"/>
      <c r="AA29358" s="1"/>
      <c r="AE29358" s="6"/>
      <c r="AF29358" s="6"/>
      <c r="AG29358" s="6"/>
      <c r="AH29358" s="6"/>
      <c r="AI29358" s="6"/>
      <c r="AJ29358" s="8"/>
      <c r="AM29358" s="1"/>
      <c r="AW29358" s="1"/>
    </row>
    <row r="29359" spans="13:49" x14ac:dyDescent="0.25">
      <c r="M29359" s="6"/>
      <c r="O29359" s="6"/>
      <c r="Q29359" s="6"/>
      <c r="S29359" s="1"/>
      <c r="Y29359" s="6"/>
      <c r="AA29359" s="1"/>
      <c r="AE29359" s="6"/>
      <c r="AF29359" s="6"/>
      <c r="AG29359" s="6"/>
      <c r="AH29359" s="6"/>
      <c r="AI29359" s="6"/>
      <c r="AJ29359" s="8"/>
      <c r="AM29359" s="1"/>
      <c r="AW29359" s="1"/>
    </row>
    <row r="29360" spans="13:49" x14ac:dyDescent="0.25">
      <c r="M29360" s="6"/>
      <c r="O29360" s="6"/>
      <c r="Q29360" s="6"/>
      <c r="S29360" s="1"/>
      <c r="Y29360" s="6"/>
      <c r="AA29360" s="1"/>
      <c r="AE29360" s="6"/>
      <c r="AF29360" s="6"/>
      <c r="AG29360" s="6"/>
      <c r="AH29360" s="6"/>
      <c r="AI29360" s="6"/>
      <c r="AJ29360" s="8"/>
      <c r="AM29360" s="1"/>
      <c r="AW29360" s="1"/>
    </row>
    <row r="29361" spans="13:49" x14ac:dyDescent="0.25">
      <c r="M29361" s="6"/>
      <c r="O29361" s="6"/>
      <c r="Q29361" s="6"/>
      <c r="S29361" s="1"/>
      <c r="Y29361" s="6"/>
      <c r="AA29361" s="1"/>
      <c r="AE29361" s="6"/>
      <c r="AF29361" s="6"/>
      <c r="AG29361" s="6"/>
      <c r="AH29361" s="6"/>
      <c r="AI29361" s="6"/>
      <c r="AJ29361" s="8"/>
      <c r="AM29361" s="1"/>
      <c r="AW29361" s="1"/>
    </row>
    <row r="29362" spans="13:49" x14ac:dyDescent="0.25">
      <c r="M29362" s="6"/>
      <c r="O29362" s="6"/>
      <c r="Q29362" s="6"/>
      <c r="S29362" s="1"/>
      <c r="Y29362" s="6"/>
      <c r="AA29362" s="1"/>
      <c r="AE29362" s="6"/>
      <c r="AF29362" s="6"/>
      <c r="AG29362" s="6"/>
      <c r="AH29362" s="6"/>
      <c r="AI29362" s="6"/>
      <c r="AJ29362" s="8"/>
      <c r="AM29362" s="1"/>
      <c r="AW29362" s="1"/>
    </row>
    <row r="29363" spans="13:49" x14ac:dyDescent="0.25">
      <c r="M29363" s="6"/>
      <c r="O29363" s="6"/>
      <c r="Q29363" s="6"/>
      <c r="S29363" s="1"/>
      <c r="Y29363" s="6"/>
      <c r="AA29363" s="1"/>
      <c r="AE29363" s="6"/>
      <c r="AF29363" s="6"/>
      <c r="AG29363" s="6"/>
      <c r="AH29363" s="6"/>
      <c r="AI29363" s="6"/>
      <c r="AJ29363" s="8"/>
      <c r="AM29363" s="1"/>
      <c r="AW29363" s="1"/>
    </row>
    <row r="29364" spans="13:49" x14ac:dyDescent="0.25">
      <c r="M29364" s="6"/>
      <c r="O29364" s="6"/>
      <c r="Q29364" s="6"/>
      <c r="S29364" s="1"/>
      <c r="Y29364" s="6"/>
      <c r="AA29364" s="1"/>
      <c r="AE29364" s="6"/>
      <c r="AF29364" s="6"/>
      <c r="AG29364" s="6"/>
      <c r="AH29364" s="6"/>
      <c r="AI29364" s="6"/>
      <c r="AJ29364" s="8"/>
      <c r="AM29364" s="1"/>
      <c r="AW29364" s="1"/>
    </row>
    <row r="29365" spans="13:49" x14ac:dyDescent="0.25">
      <c r="M29365" s="6"/>
      <c r="O29365" s="6"/>
      <c r="Q29365" s="6"/>
      <c r="S29365" s="1"/>
      <c r="Y29365" s="6"/>
      <c r="AA29365" s="1"/>
      <c r="AE29365" s="6"/>
      <c r="AF29365" s="6"/>
      <c r="AG29365" s="6"/>
      <c r="AH29365" s="6"/>
      <c r="AI29365" s="6"/>
      <c r="AJ29365" s="8"/>
      <c r="AM29365" s="1"/>
      <c r="AW29365" s="1"/>
    </row>
    <row r="29366" spans="13:49" x14ac:dyDescent="0.25">
      <c r="M29366" s="6"/>
      <c r="O29366" s="6"/>
      <c r="Q29366" s="6"/>
      <c r="S29366" s="1"/>
      <c r="Y29366" s="6"/>
      <c r="AA29366" s="1"/>
      <c r="AE29366" s="6"/>
      <c r="AF29366" s="6"/>
      <c r="AG29366" s="6"/>
      <c r="AH29366" s="6"/>
      <c r="AI29366" s="6"/>
      <c r="AJ29366" s="8"/>
      <c r="AM29366" s="1"/>
      <c r="AW29366" s="1"/>
    </row>
    <row r="29367" spans="13:49" x14ac:dyDescent="0.25">
      <c r="M29367" s="6"/>
      <c r="O29367" s="6"/>
      <c r="Q29367" s="6"/>
      <c r="S29367" s="1"/>
      <c r="Y29367" s="6"/>
      <c r="AA29367" s="1"/>
      <c r="AE29367" s="6"/>
      <c r="AF29367" s="6"/>
      <c r="AG29367" s="6"/>
      <c r="AH29367" s="6"/>
      <c r="AI29367" s="6"/>
      <c r="AJ29367" s="8"/>
      <c r="AM29367" s="1"/>
      <c r="AW29367" s="1"/>
    </row>
    <row r="29368" spans="13:49" x14ac:dyDescent="0.25">
      <c r="M29368" s="6"/>
      <c r="O29368" s="6"/>
      <c r="Q29368" s="6"/>
      <c r="S29368" s="1"/>
      <c r="Y29368" s="6"/>
      <c r="AA29368" s="1"/>
      <c r="AE29368" s="6"/>
      <c r="AF29368" s="6"/>
      <c r="AG29368" s="6"/>
      <c r="AH29368" s="6"/>
      <c r="AI29368" s="6"/>
      <c r="AJ29368" s="8"/>
      <c r="AM29368" s="1"/>
      <c r="AW29368" s="1"/>
    </row>
    <row r="29369" spans="13:49" x14ac:dyDescent="0.25">
      <c r="M29369" s="6"/>
      <c r="O29369" s="6"/>
      <c r="Q29369" s="6"/>
      <c r="S29369" s="1"/>
      <c r="Y29369" s="6"/>
      <c r="AA29369" s="1"/>
      <c r="AE29369" s="6"/>
      <c r="AF29369" s="6"/>
      <c r="AG29369" s="6"/>
      <c r="AH29369" s="6"/>
      <c r="AI29369" s="6"/>
      <c r="AJ29369" s="8"/>
      <c r="AM29369" s="1"/>
      <c r="AW29369" s="1"/>
    </row>
    <row r="29370" spans="13:49" x14ac:dyDescent="0.25">
      <c r="M29370" s="6"/>
      <c r="O29370" s="6"/>
      <c r="Q29370" s="6"/>
      <c r="S29370" s="1"/>
      <c r="Y29370" s="6"/>
      <c r="AA29370" s="1"/>
      <c r="AE29370" s="6"/>
      <c r="AF29370" s="6"/>
      <c r="AG29370" s="6"/>
      <c r="AH29370" s="6"/>
      <c r="AI29370" s="6"/>
      <c r="AJ29370" s="8"/>
      <c r="AM29370" s="1"/>
      <c r="AW29370" s="1"/>
    </row>
    <row r="29371" spans="13:49" x14ac:dyDescent="0.25">
      <c r="M29371" s="6"/>
      <c r="O29371" s="6"/>
      <c r="Q29371" s="6"/>
      <c r="S29371" s="1"/>
      <c r="Y29371" s="6"/>
      <c r="AA29371" s="1"/>
      <c r="AE29371" s="6"/>
      <c r="AF29371" s="6"/>
      <c r="AG29371" s="6"/>
      <c r="AH29371" s="6"/>
      <c r="AI29371" s="6"/>
      <c r="AJ29371" s="8"/>
      <c r="AM29371" s="1"/>
      <c r="AW29371" s="1"/>
    </row>
    <row r="29372" spans="13:49" x14ac:dyDescent="0.25">
      <c r="M29372" s="6"/>
      <c r="O29372" s="6"/>
      <c r="Q29372" s="6"/>
      <c r="S29372" s="1"/>
      <c r="Y29372" s="6"/>
      <c r="AA29372" s="1"/>
      <c r="AE29372" s="6"/>
      <c r="AF29372" s="6"/>
      <c r="AG29372" s="6"/>
      <c r="AH29372" s="6"/>
      <c r="AI29372" s="6"/>
      <c r="AJ29372" s="8"/>
      <c r="AM29372" s="1"/>
      <c r="AW29372" s="1"/>
    </row>
    <row r="29373" spans="13:49" x14ac:dyDescent="0.25">
      <c r="M29373" s="6"/>
      <c r="O29373" s="6"/>
      <c r="Q29373" s="6"/>
      <c r="S29373" s="1"/>
      <c r="Y29373" s="6"/>
      <c r="AA29373" s="1"/>
      <c r="AE29373" s="6"/>
      <c r="AF29373" s="6"/>
      <c r="AG29373" s="6"/>
      <c r="AH29373" s="6"/>
      <c r="AI29373" s="6"/>
      <c r="AJ29373" s="8"/>
      <c r="AM29373" s="1"/>
      <c r="AW29373" s="1"/>
    </row>
    <row r="29374" spans="13:49" x14ac:dyDescent="0.25">
      <c r="M29374" s="6"/>
      <c r="O29374" s="6"/>
      <c r="Q29374" s="6"/>
      <c r="S29374" s="1"/>
      <c r="Y29374" s="6"/>
      <c r="AA29374" s="1"/>
      <c r="AE29374" s="6"/>
      <c r="AF29374" s="6"/>
      <c r="AG29374" s="6"/>
      <c r="AH29374" s="6"/>
      <c r="AI29374" s="6"/>
      <c r="AJ29374" s="8"/>
      <c r="AM29374" s="1"/>
      <c r="AW29374" s="1"/>
    </row>
    <row r="29375" spans="13:49" x14ac:dyDescent="0.25">
      <c r="M29375" s="6"/>
      <c r="O29375" s="6"/>
      <c r="Q29375" s="6"/>
      <c r="S29375" s="1"/>
      <c r="Y29375" s="6"/>
      <c r="AA29375" s="1"/>
      <c r="AE29375" s="6"/>
      <c r="AF29375" s="6"/>
      <c r="AG29375" s="6"/>
      <c r="AH29375" s="6"/>
      <c r="AI29375" s="6"/>
      <c r="AJ29375" s="8"/>
      <c r="AM29375" s="1"/>
      <c r="AW29375" s="1"/>
    </row>
    <row r="29376" spans="13:49" x14ac:dyDescent="0.25">
      <c r="M29376" s="6"/>
      <c r="O29376" s="6"/>
      <c r="Q29376" s="6"/>
      <c r="S29376" s="1"/>
      <c r="Y29376" s="6"/>
      <c r="AA29376" s="1"/>
      <c r="AE29376" s="6"/>
      <c r="AF29376" s="6"/>
      <c r="AG29376" s="6"/>
      <c r="AH29376" s="6"/>
      <c r="AI29376" s="6"/>
      <c r="AJ29376" s="8"/>
      <c r="AM29376" s="1"/>
      <c r="AW29376" s="1"/>
    </row>
    <row r="29377" spans="13:49" x14ac:dyDescent="0.25">
      <c r="M29377" s="6"/>
      <c r="O29377" s="6"/>
      <c r="Q29377" s="6"/>
      <c r="S29377" s="1"/>
      <c r="Y29377" s="6"/>
      <c r="AA29377" s="1"/>
      <c r="AE29377" s="6"/>
      <c r="AF29377" s="6"/>
      <c r="AG29377" s="6"/>
      <c r="AH29377" s="6"/>
      <c r="AI29377" s="6"/>
      <c r="AJ29377" s="8"/>
      <c r="AM29377" s="1"/>
      <c r="AW29377" s="1"/>
    </row>
    <row r="29378" spans="13:49" x14ac:dyDescent="0.25">
      <c r="M29378" s="6"/>
      <c r="O29378" s="6"/>
      <c r="Q29378" s="6"/>
      <c r="S29378" s="1"/>
      <c r="Y29378" s="6"/>
      <c r="AA29378" s="1"/>
      <c r="AE29378" s="6"/>
      <c r="AF29378" s="6"/>
      <c r="AG29378" s="6"/>
      <c r="AH29378" s="6"/>
      <c r="AI29378" s="6"/>
      <c r="AJ29378" s="8"/>
      <c r="AM29378" s="1"/>
      <c r="AW29378" s="1"/>
    </row>
    <row r="29379" spans="13:49" x14ac:dyDescent="0.25">
      <c r="M29379" s="6"/>
      <c r="O29379" s="6"/>
      <c r="Q29379" s="6"/>
      <c r="S29379" s="1"/>
      <c r="Y29379" s="6"/>
      <c r="AA29379" s="1"/>
      <c r="AE29379" s="6"/>
      <c r="AF29379" s="6"/>
      <c r="AG29379" s="6"/>
      <c r="AH29379" s="6"/>
      <c r="AI29379" s="6"/>
      <c r="AJ29379" s="8"/>
      <c r="AM29379" s="1"/>
      <c r="AW29379" s="1"/>
    </row>
    <row r="29380" spans="13:49" x14ac:dyDescent="0.25">
      <c r="M29380" s="6"/>
      <c r="O29380" s="6"/>
      <c r="Q29380" s="6"/>
      <c r="S29380" s="1"/>
      <c r="Y29380" s="6"/>
      <c r="AA29380" s="1"/>
      <c r="AE29380" s="6"/>
      <c r="AF29380" s="6"/>
      <c r="AG29380" s="6"/>
      <c r="AH29380" s="6"/>
      <c r="AI29380" s="6"/>
      <c r="AJ29380" s="8"/>
      <c r="AM29380" s="1"/>
      <c r="AW29380" s="1"/>
    </row>
    <row r="29381" spans="13:49" x14ac:dyDescent="0.25">
      <c r="M29381" s="6"/>
      <c r="O29381" s="6"/>
      <c r="Q29381" s="6"/>
      <c r="S29381" s="1"/>
      <c r="Y29381" s="6"/>
      <c r="AA29381" s="1"/>
      <c r="AE29381" s="6"/>
      <c r="AF29381" s="6"/>
      <c r="AG29381" s="6"/>
      <c r="AH29381" s="6"/>
      <c r="AI29381" s="6"/>
      <c r="AJ29381" s="8"/>
      <c r="AM29381" s="1"/>
      <c r="AW29381" s="1"/>
    </row>
    <row r="29382" spans="13:49" x14ac:dyDescent="0.25">
      <c r="M29382" s="6"/>
      <c r="O29382" s="6"/>
      <c r="Q29382" s="6"/>
      <c r="S29382" s="1"/>
      <c r="Y29382" s="6"/>
      <c r="AA29382" s="1"/>
      <c r="AE29382" s="6"/>
      <c r="AF29382" s="6"/>
      <c r="AG29382" s="6"/>
      <c r="AH29382" s="6"/>
      <c r="AI29382" s="6"/>
      <c r="AJ29382" s="8"/>
      <c r="AM29382" s="1"/>
      <c r="AW29382" s="1"/>
    </row>
    <row r="29383" spans="13:49" x14ac:dyDescent="0.25">
      <c r="M29383" s="6"/>
      <c r="O29383" s="6"/>
      <c r="Q29383" s="6"/>
      <c r="S29383" s="1"/>
      <c r="Y29383" s="6"/>
      <c r="AA29383" s="1"/>
      <c r="AE29383" s="6"/>
      <c r="AF29383" s="6"/>
      <c r="AG29383" s="6"/>
      <c r="AH29383" s="6"/>
      <c r="AI29383" s="6"/>
      <c r="AJ29383" s="8"/>
      <c r="AM29383" s="1"/>
      <c r="AW29383" s="1"/>
    </row>
    <row r="29384" spans="13:49" x14ac:dyDescent="0.25">
      <c r="M29384" s="6"/>
      <c r="O29384" s="6"/>
      <c r="Q29384" s="6"/>
      <c r="S29384" s="1"/>
      <c r="Y29384" s="6"/>
      <c r="AA29384" s="1"/>
      <c r="AE29384" s="6"/>
      <c r="AF29384" s="6"/>
      <c r="AG29384" s="6"/>
      <c r="AH29384" s="6"/>
      <c r="AI29384" s="6"/>
      <c r="AJ29384" s="8"/>
      <c r="AM29384" s="1"/>
      <c r="AW29384" s="1"/>
    </row>
    <row r="29385" spans="13:49" x14ac:dyDescent="0.25">
      <c r="M29385" s="6"/>
      <c r="O29385" s="6"/>
      <c r="Q29385" s="6"/>
      <c r="S29385" s="1"/>
      <c r="Y29385" s="6"/>
      <c r="AA29385" s="1"/>
      <c r="AE29385" s="6"/>
      <c r="AF29385" s="6"/>
      <c r="AG29385" s="6"/>
      <c r="AH29385" s="6"/>
      <c r="AI29385" s="6"/>
      <c r="AJ29385" s="8"/>
      <c r="AM29385" s="1"/>
      <c r="AW29385" s="1"/>
    </row>
    <row r="29386" spans="13:49" x14ac:dyDescent="0.25">
      <c r="M29386" s="6"/>
      <c r="O29386" s="6"/>
      <c r="Q29386" s="6"/>
      <c r="S29386" s="1"/>
      <c r="Y29386" s="6"/>
      <c r="AA29386" s="1"/>
      <c r="AE29386" s="6"/>
      <c r="AF29386" s="6"/>
      <c r="AG29386" s="6"/>
      <c r="AH29386" s="6"/>
      <c r="AI29386" s="6"/>
      <c r="AJ29386" s="8"/>
      <c r="AM29386" s="1"/>
      <c r="AW29386" s="1"/>
    </row>
    <row r="29387" spans="13:49" x14ac:dyDescent="0.25">
      <c r="M29387" s="6"/>
      <c r="O29387" s="6"/>
      <c r="Q29387" s="6"/>
      <c r="S29387" s="1"/>
      <c r="Y29387" s="6"/>
      <c r="AA29387" s="1"/>
      <c r="AE29387" s="6"/>
      <c r="AF29387" s="6"/>
      <c r="AG29387" s="6"/>
      <c r="AH29387" s="6"/>
      <c r="AI29387" s="6"/>
      <c r="AJ29387" s="8"/>
      <c r="AM29387" s="1"/>
      <c r="AW29387" s="1"/>
    </row>
    <row r="29388" spans="13:49" x14ac:dyDescent="0.25">
      <c r="M29388" s="6"/>
      <c r="O29388" s="6"/>
      <c r="Q29388" s="6"/>
      <c r="S29388" s="1"/>
      <c r="Y29388" s="6"/>
      <c r="AA29388" s="1"/>
      <c r="AE29388" s="6"/>
      <c r="AF29388" s="6"/>
      <c r="AG29388" s="6"/>
      <c r="AH29388" s="6"/>
      <c r="AI29388" s="6"/>
      <c r="AJ29388" s="8"/>
      <c r="AM29388" s="1"/>
      <c r="AW29388" s="1"/>
    </row>
    <row r="29389" spans="13:49" x14ac:dyDescent="0.25">
      <c r="M29389" s="6"/>
      <c r="O29389" s="6"/>
      <c r="Q29389" s="6"/>
      <c r="S29389" s="1"/>
      <c r="Y29389" s="6"/>
      <c r="AA29389" s="1"/>
      <c r="AE29389" s="6"/>
      <c r="AF29389" s="6"/>
      <c r="AG29389" s="6"/>
      <c r="AH29389" s="6"/>
      <c r="AI29389" s="6"/>
      <c r="AJ29389" s="8"/>
      <c r="AM29389" s="1"/>
      <c r="AW29389" s="1"/>
    </row>
    <row r="29390" spans="13:49" x14ac:dyDescent="0.25">
      <c r="M29390" s="6"/>
      <c r="O29390" s="6"/>
      <c r="Q29390" s="6"/>
      <c r="S29390" s="1"/>
      <c r="Y29390" s="6"/>
      <c r="AA29390" s="1"/>
      <c r="AE29390" s="6"/>
      <c r="AF29390" s="6"/>
      <c r="AG29390" s="6"/>
      <c r="AH29390" s="6"/>
      <c r="AI29390" s="6"/>
      <c r="AJ29390" s="8"/>
      <c r="AM29390" s="1"/>
      <c r="AW29390" s="1"/>
    </row>
    <row r="29391" spans="13:49" x14ac:dyDescent="0.25">
      <c r="M29391" s="6"/>
      <c r="O29391" s="6"/>
      <c r="Q29391" s="6"/>
      <c r="S29391" s="1"/>
      <c r="Y29391" s="6"/>
      <c r="AA29391" s="1"/>
      <c r="AE29391" s="6"/>
      <c r="AF29391" s="6"/>
      <c r="AG29391" s="6"/>
      <c r="AH29391" s="6"/>
      <c r="AI29391" s="6"/>
      <c r="AJ29391" s="8"/>
      <c r="AM29391" s="1"/>
      <c r="AW29391" s="1"/>
    </row>
    <row r="29392" spans="13:49" x14ac:dyDescent="0.25">
      <c r="M29392" s="6"/>
      <c r="O29392" s="6"/>
      <c r="Q29392" s="6"/>
      <c r="S29392" s="1"/>
      <c r="Y29392" s="6"/>
      <c r="AA29392" s="1"/>
      <c r="AE29392" s="6"/>
      <c r="AF29392" s="6"/>
      <c r="AG29392" s="6"/>
      <c r="AH29392" s="6"/>
      <c r="AI29392" s="6"/>
      <c r="AJ29392" s="8"/>
      <c r="AM29392" s="1"/>
      <c r="AW29392" s="1"/>
    </row>
    <row r="29393" spans="13:49" x14ac:dyDescent="0.25">
      <c r="M29393" s="6"/>
      <c r="O29393" s="6"/>
      <c r="Q29393" s="6"/>
      <c r="S29393" s="1"/>
      <c r="Y29393" s="6"/>
      <c r="AA29393" s="1"/>
      <c r="AE29393" s="6"/>
      <c r="AF29393" s="6"/>
      <c r="AG29393" s="6"/>
      <c r="AH29393" s="6"/>
      <c r="AI29393" s="6"/>
      <c r="AJ29393" s="8"/>
      <c r="AM29393" s="1"/>
      <c r="AW29393" s="1"/>
    </row>
    <row r="29394" spans="13:49" x14ac:dyDescent="0.25">
      <c r="M29394" s="6"/>
      <c r="O29394" s="6"/>
      <c r="Q29394" s="6"/>
      <c r="S29394" s="1"/>
      <c r="Y29394" s="6"/>
      <c r="AA29394" s="1"/>
      <c r="AE29394" s="6"/>
      <c r="AF29394" s="6"/>
      <c r="AG29394" s="6"/>
      <c r="AH29394" s="6"/>
      <c r="AI29394" s="6"/>
      <c r="AJ29394" s="8"/>
      <c r="AM29394" s="1"/>
      <c r="AW29394" s="1"/>
    </row>
    <row r="29395" spans="13:49" x14ac:dyDescent="0.25">
      <c r="M29395" s="6"/>
      <c r="O29395" s="6"/>
      <c r="Q29395" s="6"/>
      <c r="S29395" s="1"/>
      <c r="Y29395" s="6"/>
      <c r="AA29395" s="1"/>
      <c r="AE29395" s="6"/>
      <c r="AF29395" s="6"/>
      <c r="AG29395" s="6"/>
      <c r="AH29395" s="6"/>
      <c r="AI29395" s="6"/>
      <c r="AJ29395" s="8"/>
      <c r="AM29395" s="1"/>
      <c r="AW29395" s="1"/>
    </row>
    <row r="29396" spans="13:49" x14ac:dyDescent="0.25">
      <c r="M29396" s="6"/>
      <c r="O29396" s="6"/>
      <c r="Q29396" s="6"/>
      <c r="S29396" s="1"/>
      <c r="Y29396" s="6"/>
      <c r="AA29396" s="1"/>
      <c r="AE29396" s="6"/>
      <c r="AF29396" s="6"/>
      <c r="AG29396" s="6"/>
      <c r="AH29396" s="6"/>
      <c r="AI29396" s="6"/>
      <c r="AJ29396" s="8"/>
      <c r="AM29396" s="1"/>
      <c r="AW29396" s="1"/>
    </row>
    <row r="29397" spans="13:49" x14ac:dyDescent="0.25">
      <c r="M29397" s="6"/>
      <c r="O29397" s="6"/>
      <c r="Q29397" s="6"/>
      <c r="S29397" s="1"/>
      <c r="Y29397" s="6"/>
      <c r="AA29397" s="1"/>
      <c r="AE29397" s="6"/>
      <c r="AF29397" s="6"/>
      <c r="AG29397" s="6"/>
      <c r="AH29397" s="6"/>
      <c r="AI29397" s="6"/>
      <c r="AJ29397" s="8"/>
      <c r="AM29397" s="1"/>
      <c r="AW29397" s="1"/>
    </row>
    <row r="29398" spans="13:49" x14ac:dyDescent="0.25">
      <c r="M29398" s="6"/>
      <c r="O29398" s="6"/>
      <c r="Q29398" s="6"/>
      <c r="S29398" s="1"/>
      <c r="Y29398" s="6"/>
      <c r="AA29398" s="1"/>
      <c r="AE29398" s="6"/>
      <c r="AF29398" s="6"/>
      <c r="AG29398" s="6"/>
      <c r="AH29398" s="6"/>
      <c r="AI29398" s="6"/>
      <c r="AJ29398" s="8"/>
      <c r="AM29398" s="1"/>
      <c r="AW29398" s="1"/>
    </row>
    <row r="29399" spans="13:49" x14ac:dyDescent="0.25">
      <c r="M29399" s="6"/>
      <c r="O29399" s="6"/>
      <c r="Q29399" s="6"/>
      <c r="S29399" s="1"/>
      <c r="Y29399" s="6"/>
      <c r="AA29399" s="1"/>
      <c r="AE29399" s="6"/>
      <c r="AF29399" s="6"/>
      <c r="AG29399" s="6"/>
      <c r="AH29399" s="6"/>
      <c r="AI29399" s="6"/>
      <c r="AJ29399" s="8"/>
      <c r="AM29399" s="1"/>
      <c r="AW29399" s="1"/>
    </row>
    <row r="29400" spans="13:49" x14ac:dyDescent="0.25">
      <c r="M29400" s="6"/>
      <c r="O29400" s="6"/>
      <c r="Q29400" s="6"/>
      <c r="S29400" s="1"/>
      <c r="Y29400" s="6"/>
      <c r="AA29400" s="1"/>
      <c r="AE29400" s="6"/>
      <c r="AF29400" s="6"/>
      <c r="AG29400" s="6"/>
      <c r="AH29400" s="6"/>
      <c r="AI29400" s="6"/>
      <c r="AJ29400" s="8"/>
      <c r="AM29400" s="1"/>
      <c r="AW29400" s="1"/>
    </row>
    <row r="29401" spans="13:49" x14ac:dyDescent="0.25">
      <c r="M29401" s="6"/>
      <c r="O29401" s="6"/>
      <c r="Q29401" s="6"/>
      <c r="S29401" s="1"/>
      <c r="Y29401" s="6"/>
      <c r="AA29401" s="1"/>
      <c r="AE29401" s="6"/>
      <c r="AF29401" s="6"/>
      <c r="AG29401" s="6"/>
      <c r="AH29401" s="6"/>
      <c r="AI29401" s="6"/>
      <c r="AJ29401" s="8"/>
      <c r="AM29401" s="1"/>
      <c r="AW29401" s="1"/>
    </row>
    <row r="29402" spans="13:49" x14ac:dyDescent="0.25">
      <c r="M29402" s="6"/>
      <c r="O29402" s="6"/>
      <c r="Q29402" s="6"/>
      <c r="S29402" s="1"/>
      <c r="Y29402" s="6"/>
      <c r="AA29402" s="1"/>
      <c r="AE29402" s="6"/>
      <c r="AF29402" s="6"/>
      <c r="AG29402" s="6"/>
      <c r="AH29402" s="6"/>
      <c r="AI29402" s="6"/>
      <c r="AJ29402" s="8"/>
      <c r="AM29402" s="1"/>
      <c r="AW29402" s="1"/>
    </row>
    <row r="29403" spans="13:49" x14ac:dyDescent="0.25">
      <c r="M29403" s="6"/>
      <c r="O29403" s="6"/>
      <c r="Q29403" s="6"/>
      <c r="S29403" s="1"/>
      <c r="Y29403" s="6"/>
      <c r="AA29403" s="1"/>
      <c r="AE29403" s="6"/>
      <c r="AF29403" s="6"/>
      <c r="AG29403" s="6"/>
      <c r="AH29403" s="6"/>
      <c r="AI29403" s="6"/>
      <c r="AJ29403" s="8"/>
      <c r="AM29403" s="1"/>
      <c r="AW29403" s="1"/>
    </row>
    <row r="29404" spans="13:49" x14ac:dyDescent="0.25">
      <c r="M29404" s="6"/>
      <c r="O29404" s="6"/>
      <c r="Q29404" s="6"/>
      <c r="S29404" s="1"/>
      <c r="Y29404" s="6"/>
      <c r="AA29404" s="1"/>
      <c r="AE29404" s="6"/>
      <c r="AF29404" s="6"/>
      <c r="AG29404" s="6"/>
      <c r="AH29404" s="6"/>
      <c r="AI29404" s="6"/>
      <c r="AJ29404" s="8"/>
      <c r="AM29404" s="1"/>
      <c r="AW29404" s="1"/>
    </row>
    <row r="29405" spans="13:49" x14ac:dyDescent="0.25">
      <c r="M29405" s="6"/>
      <c r="O29405" s="6"/>
      <c r="Q29405" s="6"/>
      <c r="S29405" s="1"/>
      <c r="Y29405" s="6"/>
      <c r="AA29405" s="1"/>
      <c r="AE29405" s="6"/>
      <c r="AF29405" s="6"/>
      <c r="AG29405" s="6"/>
      <c r="AH29405" s="6"/>
      <c r="AI29405" s="6"/>
      <c r="AJ29405" s="8"/>
      <c r="AM29405" s="1"/>
      <c r="AW29405" s="1"/>
    </row>
    <row r="29406" spans="13:49" x14ac:dyDescent="0.25">
      <c r="M29406" s="6"/>
      <c r="O29406" s="6"/>
      <c r="Q29406" s="6"/>
      <c r="S29406" s="1"/>
      <c r="Y29406" s="6"/>
      <c r="AA29406" s="1"/>
      <c r="AE29406" s="6"/>
      <c r="AF29406" s="6"/>
      <c r="AG29406" s="6"/>
      <c r="AH29406" s="6"/>
      <c r="AI29406" s="6"/>
      <c r="AJ29406" s="8"/>
      <c r="AM29406" s="1"/>
      <c r="AW29406" s="1"/>
    </row>
    <row r="29407" spans="13:49" x14ac:dyDescent="0.25">
      <c r="M29407" s="6"/>
      <c r="O29407" s="6"/>
      <c r="Q29407" s="6"/>
      <c r="S29407" s="1"/>
      <c r="Y29407" s="6"/>
      <c r="AA29407" s="1"/>
      <c r="AE29407" s="6"/>
      <c r="AF29407" s="6"/>
      <c r="AG29407" s="6"/>
      <c r="AH29407" s="6"/>
      <c r="AI29407" s="6"/>
      <c r="AJ29407" s="8"/>
      <c r="AM29407" s="1"/>
      <c r="AW29407" s="1"/>
    </row>
    <row r="29408" spans="13:49" x14ac:dyDescent="0.25">
      <c r="M29408" s="6"/>
      <c r="O29408" s="6"/>
      <c r="Q29408" s="6"/>
      <c r="S29408" s="1"/>
      <c r="Y29408" s="6"/>
      <c r="AA29408" s="1"/>
      <c r="AE29408" s="6"/>
      <c r="AF29408" s="6"/>
      <c r="AG29408" s="6"/>
      <c r="AH29408" s="6"/>
      <c r="AI29408" s="6"/>
      <c r="AJ29408" s="8"/>
      <c r="AM29408" s="1"/>
      <c r="AW29408" s="1"/>
    </row>
    <row r="29409" spans="13:49" x14ac:dyDescent="0.25">
      <c r="M29409" s="6"/>
      <c r="O29409" s="6"/>
      <c r="Q29409" s="6"/>
      <c r="S29409" s="1"/>
      <c r="Y29409" s="6"/>
      <c r="AA29409" s="1"/>
      <c r="AE29409" s="6"/>
      <c r="AF29409" s="6"/>
      <c r="AG29409" s="6"/>
      <c r="AH29409" s="6"/>
      <c r="AI29409" s="6"/>
      <c r="AJ29409" s="8"/>
      <c r="AM29409" s="1"/>
      <c r="AW29409" s="1"/>
    </row>
    <row r="29410" spans="13:49" x14ac:dyDescent="0.25">
      <c r="M29410" s="6"/>
      <c r="O29410" s="6"/>
      <c r="Q29410" s="6"/>
      <c r="S29410" s="1"/>
      <c r="Y29410" s="6"/>
      <c r="AA29410" s="1"/>
      <c r="AE29410" s="6"/>
      <c r="AF29410" s="6"/>
      <c r="AG29410" s="6"/>
      <c r="AH29410" s="6"/>
      <c r="AI29410" s="6"/>
      <c r="AJ29410" s="8"/>
      <c r="AM29410" s="1"/>
      <c r="AW29410" s="1"/>
    </row>
    <row r="29411" spans="13:49" x14ac:dyDescent="0.25">
      <c r="M29411" s="6"/>
      <c r="O29411" s="6"/>
      <c r="Q29411" s="6"/>
      <c r="S29411" s="1"/>
      <c r="Y29411" s="6"/>
      <c r="AA29411" s="1"/>
      <c r="AE29411" s="6"/>
      <c r="AF29411" s="6"/>
      <c r="AG29411" s="6"/>
      <c r="AH29411" s="6"/>
      <c r="AI29411" s="6"/>
      <c r="AJ29411" s="8"/>
      <c r="AM29411" s="1"/>
      <c r="AW29411" s="1"/>
    </row>
    <row r="29412" spans="13:49" x14ac:dyDescent="0.25">
      <c r="M29412" s="6"/>
      <c r="O29412" s="6"/>
      <c r="Q29412" s="6"/>
      <c r="S29412" s="1"/>
      <c r="Y29412" s="6"/>
      <c r="AA29412" s="1"/>
      <c r="AE29412" s="6"/>
      <c r="AF29412" s="6"/>
      <c r="AG29412" s="6"/>
      <c r="AH29412" s="6"/>
      <c r="AI29412" s="6"/>
      <c r="AJ29412" s="8"/>
      <c r="AM29412" s="1"/>
      <c r="AW29412" s="1"/>
    </row>
    <row r="29413" spans="13:49" x14ac:dyDescent="0.25">
      <c r="M29413" s="6"/>
      <c r="O29413" s="6"/>
      <c r="Q29413" s="6"/>
      <c r="S29413" s="1"/>
      <c r="Y29413" s="6"/>
      <c r="AA29413" s="1"/>
      <c r="AE29413" s="6"/>
      <c r="AF29413" s="6"/>
      <c r="AG29413" s="6"/>
      <c r="AH29413" s="6"/>
      <c r="AI29413" s="6"/>
      <c r="AJ29413" s="8"/>
      <c r="AM29413" s="1"/>
      <c r="AW29413" s="1"/>
    </row>
    <row r="29414" spans="13:49" x14ac:dyDescent="0.25">
      <c r="M29414" s="6"/>
      <c r="O29414" s="6"/>
      <c r="Q29414" s="6"/>
      <c r="S29414" s="1"/>
      <c r="Y29414" s="6"/>
      <c r="AA29414" s="1"/>
      <c r="AE29414" s="6"/>
      <c r="AF29414" s="6"/>
      <c r="AG29414" s="6"/>
      <c r="AH29414" s="6"/>
      <c r="AI29414" s="6"/>
      <c r="AJ29414" s="8"/>
      <c r="AM29414" s="1"/>
      <c r="AW29414" s="1"/>
    </row>
    <row r="29415" spans="13:49" x14ac:dyDescent="0.25">
      <c r="M29415" s="6"/>
      <c r="O29415" s="6"/>
      <c r="Q29415" s="6"/>
      <c r="S29415" s="1"/>
      <c r="Y29415" s="6"/>
      <c r="AA29415" s="1"/>
      <c r="AE29415" s="6"/>
      <c r="AF29415" s="6"/>
      <c r="AG29415" s="6"/>
      <c r="AH29415" s="6"/>
      <c r="AI29415" s="6"/>
      <c r="AJ29415" s="8"/>
      <c r="AM29415" s="1"/>
      <c r="AW29415" s="1"/>
    </row>
    <row r="29416" spans="13:49" x14ac:dyDescent="0.25">
      <c r="M29416" s="6"/>
      <c r="O29416" s="6"/>
      <c r="Q29416" s="6"/>
      <c r="S29416" s="1"/>
      <c r="Y29416" s="6"/>
      <c r="AA29416" s="1"/>
      <c r="AE29416" s="6"/>
      <c r="AF29416" s="6"/>
      <c r="AG29416" s="6"/>
      <c r="AH29416" s="6"/>
      <c r="AI29416" s="6"/>
      <c r="AJ29416" s="8"/>
      <c r="AM29416" s="1"/>
      <c r="AW29416" s="1"/>
    </row>
    <row r="29417" spans="13:49" x14ac:dyDescent="0.25">
      <c r="M29417" s="6"/>
      <c r="O29417" s="6"/>
      <c r="Q29417" s="6"/>
      <c r="S29417" s="1"/>
      <c r="Y29417" s="6"/>
      <c r="AA29417" s="1"/>
      <c r="AE29417" s="6"/>
      <c r="AF29417" s="6"/>
      <c r="AG29417" s="6"/>
      <c r="AH29417" s="6"/>
      <c r="AI29417" s="6"/>
      <c r="AJ29417" s="8"/>
      <c r="AM29417" s="1"/>
      <c r="AW29417" s="1"/>
    </row>
    <row r="29418" spans="13:49" x14ac:dyDescent="0.25">
      <c r="M29418" s="6"/>
      <c r="O29418" s="6"/>
      <c r="Q29418" s="6"/>
      <c r="S29418" s="1"/>
      <c r="Y29418" s="6"/>
      <c r="AA29418" s="1"/>
      <c r="AE29418" s="6"/>
      <c r="AF29418" s="6"/>
      <c r="AG29418" s="6"/>
      <c r="AH29418" s="6"/>
      <c r="AI29418" s="6"/>
      <c r="AJ29418" s="8"/>
      <c r="AM29418" s="1"/>
      <c r="AW29418" s="1"/>
    </row>
    <row r="29419" spans="13:49" x14ac:dyDescent="0.25">
      <c r="M29419" s="6"/>
      <c r="O29419" s="6"/>
      <c r="Q29419" s="6"/>
      <c r="S29419" s="1"/>
      <c r="Y29419" s="6"/>
      <c r="AA29419" s="1"/>
      <c r="AE29419" s="6"/>
      <c r="AF29419" s="6"/>
      <c r="AG29419" s="6"/>
      <c r="AH29419" s="6"/>
      <c r="AI29419" s="6"/>
      <c r="AJ29419" s="8"/>
      <c r="AM29419" s="1"/>
      <c r="AW29419" s="1"/>
    </row>
    <row r="29420" spans="13:49" x14ac:dyDescent="0.25">
      <c r="M29420" s="6"/>
      <c r="O29420" s="6"/>
      <c r="Q29420" s="6"/>
      <c r="S29420" s="1"/>
      <c r="Y29420" s="6"/>
      <c r="AA29420" s="1"/>
      <c r="AE29420" s="6"/>
      <c r="AF29420" s="6"/>
      <c r="AG29420" s="6"/>
      <c r="AH29420" s="6"/>
      <c r="AI29420" s="6"/>
      <c r="AJ29420" s="8"/>
      <c r="AM29420" s="1"/>
      <c r="AW29420" s="1"/>
    </row>
    <row r="29421" spans="13:49" x14ac:dyDescent="0.25">
      <c r="M29421" s="6"/>
      <c r="O29421" s="6"/>
      <c r="Q29421" s="6"/>
      <c r="S29421" s="1"/>
      <c r="Y29421" s="6"/>
      <c r="AA29421" s="1"/>
      <c r="AE29421" s="6"/>
      <c r="AF29421" s="6"/>
      <c r="AG29421" s="6"/>
      <c r="AH29421" s="6"/>
      <c r="AI29421" s="6"/>
      <c r="AJ29421" s="8"/>
      <c r="AM29421" s="1"/>
      <c r="AW29421" s="1"/>
    </row>
    <row r="29422" spans="13:49" x14ac:dyDescent="0.25">
      <c r="M29422" s="6"/>
      <c r="O29422" s="6"/>
      <c r="Q29422" s="6"/>
      <c r="S29422" s="1"/>
      <c r="Y29422" s="6"/>
      <c r="AA29422" s="1"/>
      <c r="AE29422" s="6"/>
      <c r="AF29422" s="6"/>
      <c r="AG29422" s="6"/>
      <c r="AH29422" s="6"/>
      <c r="AI29422" s="6"/>
      <c r="AJ29422" s="8"/>
      <c r="AM29422" s="1"/>
      <c r="AW29422" s="1"/>
    </row>
    <row r="29423" spans="13:49" x14ac:dyDescent="0.25">
      <c r="M29423" s="6"/>
      <c r="O29423" s="6"/>
      <c r="Q29423" s="6"/>
      <c r="S29423" s="1"/>
      <c r="Y29423" s="6"/>
      <c r="AA29423" s="1"/>
      <c r="AE29423" s="6"/>
      <c r="AF29423" s="6"/>
      <c r="AG29423" s="6"/>
      <c r="AH29423" s="6"/>
      <c r="AI29423" s="6"/>
      <c r="AJ29423" s="8"/>
      <c r="AM29423" s="1"/>
      <c r="AW29423" s="1"/>
    </row>
    <row r="29424" spans="13:49" x14ac:dyDescent="0.25">
      <c r="M29424" s="6"/>
      <c r="O29424" s="6"/>
      <c r="Q29424" s="6"/>
      <c r="S29424" s="1"/>
      <c r="Y29424" s="6"/>
      <c r="AA29424" s="1"/>
      <c r="AE29424" s="6"/>
      <c r="AF29424" s="6"/>
      <c r="AG29424" s="6"/>
      <c r="AH29424" s="6"/>
      <c r="AI29424" s="6"/>
      <c r="AJ29424" s="8"/>
      <c r="AM29424" s="1"/>
      <c r="AW29424" s="1"/>
    </row>
    <row r="29425" spans="13:49" x14ac:dyDescent="0.25">
      <c r="M29425" s="6"/>
      <c r="O29425" s="6"/>
      <c r="Q29425" s="6"/>
      <c r="S29425" s="1"/>
      <c r="Y29425" s="6"/>
      <c r="AA29425" s="1"/>
      <c r="AE29425" s="6"/>
      <c r="AF29425" s="6"/>
      <c r="AG29425" s="6"/>
      <c r="AH29425" s="6"/>
      <c r="AI29425" s="6"/>
      <c r="AJ29425" s="8"/>
      <c r="AM29425" s="1"/>
      <c r="AW29425" s="1"/>
    </row>
    <row r="29426" spans="13:49" x14ac:dyDescent="0.25">
      <c r="M29426" s="6"/>
      <c r="O29426" s="6"/>
      <c r="Q29426" s="6"/>
      <c r="S29426" s="1"/>
      <c r="Y29426" s="6"/>
      <c r="AA29426" s="1"/>
      <c r="AE29426" s="6"/>
      <c r="AF29426" s="6"/>
      <c r="AG29426" s="6"/>
      <c r="AH29426" s="6"/>
      <c r="AI29426" s="6"/>
      <c r="AJ29426" s="8"/>
      <c r="AM29426" s="1"/>
      <c r="AW29426" s="1"/>
    </row>
    <row r="29427" spans="13:49" x14ac:dyDescent="0.25">
      <c r="M29427" s="6"/>
      <c r="O29427" s="6"/>
      <c r="Q29427" s="6"/>
      <c r="S29427" s="1"/>
      <c r="Y29427" s="6"/>
      <c r="AA29427" s="1"/>
      <c r="AE29427" s="6"/>
      <c r="AF29427" s="6"/>
      <c r="AG29427" s="6"/>
      <c r="AH29427" s="6"/>
      <c r="AI29427" s="6"/>
      <c r="AJ29427" s="8"/>
      <c r="AM29427" s="1"/>
      <c r="AW29427" s="1"/>
    </row>
    <row r="29428" spans="13:49" x14ac:dyDescent="0.25">
      <c r="M29428" s="6"/>
      <c r="O29428" s="6"/>
      <c r="Q29428" s="6"/>
      <c r="S29428" s="1"/>
      <c r="Y29428" s="6"/>
      <c r="AA29428" s="1"/>
      <c r="AE29428" s="6"/>
      <c r="AF29428" s="6"/>
      <c r="AG29428" s="6"/>
      <c r="AH29428" s="6"/>
      <c r="AI29428" s="6"/>
      <c r="AJ29428" s="8"/>
      <c r="AM29428" s="1"/>
      <c r="AW29428" s="1"/>
    </row>
    <row r="29429" spans="13:49" x14ac:dyDescent="0.25">
      <c r="M29429" s="6"/>
      <c r="O29429" s="6"/>
      <c r="Q29429" s="6"/>
      <c r="S29429" s="1"/>
      <c r="Y29429" s="6"/>
      <c r="AA29429" s="1"/>
      <c r="AE29429" s="6"/>
      <c r="AF29429" s="6"/>
      <c r="AG29429" s="6"/>
      <c r="AH29429" s="6"/>
      <c r="AI29429" s="6"/>
      <c r="AJ29429" s="8"/>
      <c r="AM29429" s="1"/>
      <c r="AW29429" s="1"/>
    </row>
    <row r="29430" spans="13:49" x14ac:dyDescent="0.25">
      <c r="M29430" s="6"/>
      <c r="O29430" s="6"/>
      <c r="Q29430" s="6"/>
      <c r="S29430" s="1"/>
      <c r="Y29430" s="6"/>
      <c r="AA29430" s="1"/>
      <c r="AE29430" s="6"/>
      <c r="AF29430" s="6"/>
      <c r="AG29430" s="6"/>
      <c r="AH29430" s="6"/>
      <c r="AI29430" s="6"/>
      <c r="AJ29430" s="8"/>
      <c r="AM29430" s="1"/>
      <c r="AW29430" s="1"/>
    </row>
    <row r="29431" spans="13:49" x14ac:dyDescent="0.25">
      <c r="M29431" s="6"/>
      <c r="O29431" s="6"/>
      <c r="Q29431" s="6"/>
      <c r="S29431" s="1"/>
      <c r="Y29431" s="6"/>
      <c r="AA29431" s="1"/>
      <c r="AE29431" s="6"/>
      <c r="AF29431" s="6"/>
      <c r="AG29431" s="6"/>
      <c r="AH29431" s="6"/>
      <c r="AI29431" s="6"/>
      <c r="AJ29431" s="8"/>
      <c r="AM29431" s="1"/>
      <c r="AW29431" s="1"/>
    </row>
    <row r="29432" spans="13:49" x14ac:dyDescent="0.25">
      <c r="M29432" s="6"/>
      <c r="O29432" s="6"/>
      <c r="Q29432" s="6"/>
      <c r="S29432" s="1"/>
      <c r="Y29432" s="6"/>
      <c r="AA29432" s="1"/>
      <c r="AE29432" s="6"/>
      <c r="AF29432" s="6"/>
      <c r="AG29432" s="6"/>
      <c r="AH29432" s="6"/>
      <c r="AI29432" s="6"/>
      <c r="AJ29432" s="8"/>
      <c r="AM29432" s="1"/>
      <c r="AW29432" s="1"/>
    </row>
    <row r="29433" spans="13:49" x14ac:dyDescent="0.25">
      <c r="M29433" s="6"/>
      <c r="O29433" s="6"/>
      <c r="Q29433" s="6"/>
      <c r="S29433" s="1"/>
      <c r="Y29433" s="6"/>
      <c r="AA29433" s="1"/>
      <c r="AE29433" s="6"/>
      <c r="AF29433" s="6"/>
      <c r="AG29433" s="6"/>
      <c r="AH29433" s="6"/>
      <c r="AI29433" s="6"/>
      <c r="AJ29433" s="8"/>
      <c r="AM29433" s="1"/>
      <c r="AW29433" s="1"/>
    </row>
    <row r="29434" spans="13:49" x14ac:dyDescent="0.25">
      <c r="M29434" s="6"/>
      <c r="O29434" s="6"/>
      <c r="Q29434" s="6"/>
      <c r="S29434" s="1"/>
      <c r="Y29434" s="6"/>
      <c r="AA29434" s="1"/>
      <c r="AE29434" s="6"/>
      <c r="AF29434" s="6"/>
      <c r="AG29434" s="6"/>
      <c r="AH29434" s="6"/>
      <c r="AI29434" s="6"/>
      <c r="AJ29434" s="8"/>
      <c r="AM29434" s="1"/>
      <c r="AW29434" s="1"/>
    </row>
    <row r="29435" spans="13:49" x14ac:dyDescent="0.25">
      <c r="M29435" s="6"/>
      <c r="O29435" s="6"/>
      <c r="Q29435" s="6"/>
      <c r="S29435" s="1"/>
      <c r="Y29435" s="6"/>
      <c r="AA29435" s="1"/>
      <c r="AE29435" s="6"/>
      <c r="AF29435" s="6"/>
      <c r="AG29435" s="6"/>
      <c r="AH29435" s="6"/>
      <c r="AI29435" s="6"/>
      <c r="AJ29435" s="8"/>
      <c r="AM29435" s="1"/>
      <c r="AW29435" s="1"/>
    </row>
    <row r="29436" spans="13:49" x14ac:dyDescent="0.25">
      <c r="M29436" s="6"/>
      <c r="O29436" s="6"/>
      <c r="Q29436" s="6"/>
      <c r="S29436" s="1"/>
      <c r="Y29436" s="6"/>
      <c r="AA29436" s="1"/>
      <c r="AE29436" s="6"/>
      <c r="AF29436" s="6"/>
      <c r="AG29436" s="6"/>
      <c r="AH29436" s="6"/>
      <c r="AI29436" s="6"/>
      <c r="AJ29436" s="8"/>
      <c r="AM29436" s="1"/>
      <c r="AW29436" s="1"/>
    </row>
    <row r="29437" spans="13:49" x14ac:dyDescent="0.25">
      <c r="M29437" s="6"/>
      <c r="O29437" s="6"/>
      <c r="Q29437" s="6"/>
      <c r="S29437" s="1"/>
      <c r="Y29437" s="6"/>
      <c r="AA29437" s="1"/>
      <c r="AE29437" s="6"/>
      <c r="AF29437" s="6"/>
      <c r="AG29437" s="6"/>
      <c r="AH29437" s="6"/>
      <c r="AI29437" s="6"/>
      <c r="AJ29437" s="8"/>
      <c r="AM29437" s="1"/>
      <c r="AW29437" s="1"/>
    </row>
    <row r="29438" spans="13:49" x14ac:dyDescent="0.25">
      <c r="M29438" s="6"/>
      <c r="O29438" s="6"/>
      <c r="Q29438" s="6"/>
      <c r="S29438" s="1"/>
      <c r="Y29438" s="6"/>
      <c r="AA29438" s="1"/>
      <c r="AE29438" s="6"/>
      <c r="AF29438" s="6"/>
      <c r="AG29438" s="6"/>
      <c r="AH29438" s="6"/>
      <c r="AI29438" s="6"/>
      <c r="AJ29438" s="8"/>
      <c r="AM29438" s="1"/>
      <c r="AW29438" s="1"/>
    </row>
    <row r="29439" spans="13:49" x14ac:dyDescent="0.25">
      <c r="M29439" s="6"/>
      <c r="O29439" s="6"/>
      <c r="Q29439" s="6"/>
      <c r="S29439" s="1"/>
      <c r="Y29439" s="6"/>
      <c r="AA29439" s="1"/>
      <c r="AE29439" s="6"/>
      <c r="AF29439" s="6"/>
      <c r="AG29439" s="6"/>
      <c r="AH29439" s="6"/>
      <c r="AI29439" s="6"/>
      <c r="AJ29439" s="8"/>
      <c r="AM29439" s="1"/>
      <c r="AW29439" s="1"/>
    </row>
    <row r="29440" spans="13:49" x14ac:dyDescent="0.25">
      <c r="M29440" s="6"/>
      <c r="O29440" s="6"/>
      <c r="Q29440" s="6"/>
      <c r="S29440" s="1"/>
      <c r="Y29440" s="6"/>
      <c r="AA29440" s="1"/>
      <c r="AE29440" s="6"/>
      <c r="AF29440" s="6"/>
      <c r="AG29440" s="6"/>
      <c r="AH29440" s="6"/>
      <c r="AI29440" s="6"/>
      <c r="AJ29440" s="8"/>
      <c r="AM29440" s="1"/>
      <c r="AW29440" s="1"/>
    </row>
    <row r="29441" spans="13:49" x14ac:dyDescent="0.25">
      <c r="M29441" s="6"/>
      <c r="O29441" s="6"/>
      <c r="Q29441" s="6"/>
      <c r="S29441" s="1"/>
      <c r="Y29441" s="6"/>
      <c r="AA29441" s="1"/>
      <c r="AE29441" s="6"/>
      <c r="AF29441" s="6"/>
      <c r="AG29441" s="6"/>
      <c r="AH29441" s="6"/>
      <c r="AI29441" s="6"/>
      <c r="AJ29441" s="8"/>
      <c r="AM29441" s="1"/>
      <c r="AW29441" s="1"/>
    </row>
    <row r="29442" spans="13:49" x14ac:dyDescent="0.25">
      <c r="M29442" s="6"/>
      <c r="O29442" s="6"/>
      <c r="Q29442" s="6"/>
      <c r="S29442" s="1"/>
      <c r="Y29442" s="6"/>
      <c r="AA29442" s="1"/>
      <c r="AE29442" s="6"/>
      <c r="AF29442" s="6"/>
      <c r="AG29442" s="6"/>
      <c r="AH29442" s="6"/>
      <c r="AI29442" s="6"/>
      <c r="AJ29442" s="8"/>
      <c r="AM29442" s="1"/>
      <c r="AW29442" s="1"/>
    </row>
    <row r="29443" spans="13:49" x14ac:dyDescent="0.25">
      <c r="M29443" s="6"/>
      <c r="O29443" s="6"/>
      <c r="Q29443" s="6"/>
      <c r="S29443" s="1"/>
      <c r="Y29443" s="6"/>
      <c r="AA29443" s="1"/>
      <c r="AE29443" s="6"/>
      <c r="AF29443" s="6"/>
      <c r="AG29443" s="6"/>
      <c r="AH29443" s="6"/>
      <c r="AI29443" s="6"/>
      <c r="AJ29443" s="8"/>
      <c r="AM29443" s="1"/>
      <c r="AW29443" s="1"/>
    </row>
    <row r="29444" spans="13:49" x14ac:dyDescent="0.25">
      <c r="M29444" s="6"/>
      <c r="O29444" s="6"/>
      <c r="Q29444" s="6"/>
      <c r="S29444" s="1"/>
      <c r="Y29444" s="6"/>
      <c r="AA29444" s="1"/>
      <c r="AE29444" s="6"/>
      <c r="AF29444" s="6"/>
      <c r="AG29444" s="6"/>
      <c r="AH29444" s="6"/>
      <c r="AI29444" s="6"/>
      <c r="AJ29444" s="8"/>
      <c r="AM29444" s="1"/>
      <c r="AW29444" s="1"/>
    </row>
    <row r="29445" spans="13:49" x14ac:dyDescent="0.25">
      <c r="M29445" s="6"/>
      <c r="O29445" s="6"/>
      <c r="Q29445" s="6"/>
      <c r="S29445" s="1"/>
      <c r="Y29445" s="6"/>
      <c r="AA29445" s="1"/>
      <c r="AE29445" s="6"/>
      <c r="AF29445" s="6"/>
      <c r="AG29445" s="6"/>
      <c r="AH29445" s="6"/>
      <c r="AI29445" s="6"/>
      <c r="AJ29445" s="8"/>
      <c r="AM29445" s="1"/>
      <c r="AW29445" s="1"/>
    </row>
    <row r="29446" spans="13:49" x14ac:dyDescent="0.25">
      <c r="M29446" s="6"/>
      <c r="O29446" s="6"/>
      <c r="Q29446" s="6"/>
      <c r="S29446" s="1"/>
      <c r="Y29446" s="6"/>
      <c r="AA29446" s="1"/>
      <c r="AE29446" s="6"/>
      <c r="AF29446" s="6"/>
      <c r="AG29446" s="6"/>
      <c r="AH29446" s="6"/>
      <c r="AI29446" s="6"/>
      <c r="AJ29446" s="8"/>
      <c r="AM29446" s="1"/>
      <c r="AW29446" s="1"/>
    </row>
    <row r="29447" spans="13:49" x14ac:dyDescent="0.25">
      <c r="M29447" s="6"/>
      <c r="O29447" s="6"/>
      <c r="Q29447" s="6"/>
      <c r="S29447" s="1"/>
      <c r="Y29447" s="6"/>
      <c r="AA29447" s="1"/>
      <c r="AE29447" s="6"/>
      <c r="AF29447" s="6"/>
      <c r="AG29447" s="6"/>
      <c r="AH29447" s="6"/>
      <c r="AI29447" s="6"/>
      <c r="AJ29447" s="8"/>
      <c r="AM29447" s="1"/>
      <c r="AW29447" s="1"/>
    </row>
    <row r="29448" spans="13:49" x14ac:dyDescent="0.25">
      <c r="M29448" s="6"/>
      <c r="O29448" s="6"/>
      <c r="Q29448" s="6"/>
      <c r="S29448" s="1"/>
      <c r="Y29448" s="6"/>
      <c r="AA29448" s="1"/>
      <c r="AE29448" s="6"/>
      <c r="AF29448" s="6"/>
      <c r="AG29448" s="6"/>
      <c r="AH29448" s="6"/>
      <c r="AI29448" s="6"/>
      <c r="AJ29448" s="8"/>
      <c r="AM29448" s="1"/>
      <c r="AW29448" s="1"/>
    </row>
    <row r="29449" spans="13:49" x14ac:dyDescent="0.25">
      <c r="M29449" s="6"/>
      <c r="O29449" s="6"/>
      <c r="Q29449" s="6"/>
      <c r="S29449" s="1"/>
      <c r="Y29449" s="6"/>
      <c r="AA29449" s="1"/>
      <c r="AE29449" s="6"/>
      <c r="AF29449" s="6"/>
      <c r="AG29449" s="6"/>
      <c r="AH29449" s="6"/>
      <c r="AI29449" s="6"/>
      <c r="AJ29449" s="8"/>
      <c r="AM29449" s="1"/>
      <c r="AW29449" s="1"/>
    </row>
    <row r="29450" spans="13:49" x14ac:dyDescent="0.25">
      <c r="M29450" s="6"/>
      <c r="O29450" s="6"/>
      <c r="Q29450" s="6"/>
      <c r="S29450" s="1"/>
      <c r="Y29450" s="6"/>
      <c r="AA29450" s="1"/>
      <c r="AE29450" s="6"/>
      <c r="AF29450" s="6"/>
      <c r="AG29450" s="6"/>
      <c r="AH29450" s="6"/>
      <c r="AI29450" s="6"/>
      <c r="AJ29450" s="8"/>
      <c r="AM29450" s="1"/>
      <c r="AW29450" s="1"/>
    </row>
    <row r="29451" spans="13:49" x14ac:dyDescent="0.25">
      <c r="M29451" s="6"/>
      <c r="O29451" s="6"/>
      <c r="Q29451" s="6"/>
      <c r="S29451" s="1"/>
      <c r="Y29451" s="6"/>
      <c r="AA29451" s="1"/>
      <c r="AE29451" s="6"/>
      <c r="AF29451" s="6"/>
      <c r="AG29451" s="6"/>
      <c r="AH29451" s="6"/>
      <c r="AI29451" s="6"/>
      <c r="AJ29451" s="8"/>
      <c r="AM29451" s="1"/>
      <c r="AW29451" s="1"/>
    </row>
    <row r="29452" spans="13:49" x14ac:dyDescent="0.25">
      <c r="M29452" s="6"/>
      <c r="O29452" s="6"/>
      <c r="Q29452" s="6"/>
      <c r="S29452" s="1"/>
      <c r="Y29452" s="6"/>
      <c r="AA29452" s="1"/>
      <c r="AE29452" s="6"/>
      <c r="AF29452" s="6"/>
      <c r="AG29452" s="6"/>
      <c r="AH29452" s="6"/>
      <c r="AI29452" s="6"/>
      <c r="AJ29452" s="8"/>
      <c r="AM29452" s="1"/>
      <c r="AW29452" s="1"/>
    </row>
    <row r="29453" spans="13:49" x14ac:dyDescent="0.25">
      <c r="M29453" s="6"/>
      <c r="O29453" s="6"/>
      <c r="Q29453" s="6"/>
      <c r="S29453" s="1"/>
      <c r="Y29453" s="6"/>
      <c r="AA29453" s="1"/>
      <c r="AE29453" s="6"/>
      <c r="AF29453" s="6"/>
      <c r="AG29453" s="6"/>
      <c r="AH29453" s="6"/>
      <c r="AI29453" s="6"/>
      <c r="AJ29453" s="8"/>
      <c r="AM29453" s="1"/>
      <c r="AW29453" s="1"/>
    </row>
    <row r="29454" spans="13:49" x14ac:dyDescent="0.25">
      <c r="M29454" s="6"/>
      <c r="O29454" s="6"/>
      <c r="Q29454" s="6"/>
      <c r="S29454" s="1"/>
      <c r="Y29454" s="6"/>
      <c r="AA29454" s="1"/>
      <c r="AE29454" s="6"/>
      <c r="AF29454" s="6"/>
      <c r="AG29454" s="6"/>
      <c r="AH29454" s="6"/>
      <c r="AI29454" s="6"/>
      <c r="AJ29454" s="8"/>
      <c r="AM29454" s="1"/>
      <c r="AW29454" s="1"/>
    </row>
    <row r="29455" spans="13:49" x14ac:dyDescent="0.25">
      <c r="M29455" s="6"/>
      <c r="O29455" s="6"/>
      <c r="Q29455" s="6"/>
      <c r="S29455" s="1"/>
      <c r="Y29455" s="6"/>
      <c r="AA29455" s="1"/>
      <c r="AE29455" s="6"/>
      <c r="AF29455" s="6"/>
      <c r="AG29455" s="6"/>
      <c r="AH29455" s="6"/>
      <c r="AI29455" s="6"/>
      <c r="AJ29455" s="8"/>
      <c r="AM29455" s="1"/>
      <c r="AW29455" s="1"/>
    </row>
    <row r="29456" spans="13:49" x14ac:dyDescent="0.25">
      <c r="M29456" s="6"/>
      <c r="O29456" s="6"/>
      <c r="Q29456" s="6"/>
      <c r="S29456" s="1"/>
      <c r="Y29456" s="6"/>
      <c r="AA29456" s="1"/>
      <c r="AE29456" s="6"/>
      <c r="AF29456" s="6"/>
      <c r="AG29456" s="6"/>
      <c r="AH29456" s="6"/>
      <c r="AI29456" s="6"/>
      <c r="AJ29456" s="8"/>
      <c r="AM29456" s="1"/>
      <c r="AW29456" s="1"/>
    </row>
    <row r="29457" spans="13:49" x14ac:dyDescent="0.25">
      <c r="M29457" s="6"/>
      <c r="O29457" s="6"/>
      <c r="Q29457" s="6"/>
      <c r="S29457" s="1"/>
      <c r="Y29457" s="6"/>
      <c r="AA29457" s="1"/>
      <c r="AE29457" s="6"/>
      <c r="AF29457" s="6"/>
      <c r="AG29457" s="6"/>
      <c r="AH29457" s="6"/>
      <c r="AI29457" s="6"/>
      <c r="AJ29457" s="8"/>
      <c r="AM29457" s="1"/>
      <c r="AW29457" s="1"/>
    </row>
    <row r="29458" spans="13:49" x14ac:dyDescent="0.25">
      <c r="M29458" s="6"/>
      <c r="O29458" s="6"/>
      <c r="Q29458" s="6"/>
      <c r="S29458" s="1"/>
      <c r="Y29458" s="6"/>
      <c r="AA29458" s="1"/>
      <c r="AE29458" s="6"/>
      <c r="AF29458" s="6"/>
      <c r="AG29458" s="6"/>
      <c r="AH29458" s="6"/>
      <c r="AI29458" s="6"/>
      <c r="AJ29458" s="8"/>
      <c r="AM29458" s="1"/>
      <c r="AW29458" s="1"/>
    </row>
    <row r="29459" spans="13:49" x14ac:dyDescent="0.25">
      <c r="M29459" s="6"/>
      <c r="O29459" s="6"/>
      <c r="Q29459" s="6"/>
      <c r="S29459" s="1"/>
      <c r="Y29459" s="6"/>
      <c r="AA29459" s="1"/>
      <c r="AE29459" s="6"/>
      <c r="AF29459" s="6"/>
      <c r="AG29459" s="6"/>
      <c r="AH29459" s="6"/>
      <c r="AI29459" s="6"/>
      <c r="AJ29459" s="8"/>
      <c r="AM29459" s="1"/>
      <c r="AW29459" s="1"/>
    </row>
    <row r="29460" spans="13:49" x14ac:dyDescent="0.25">
      <c r="M29460" s="6"/>
      <c r="O29460" s="6"/>
      <c r="Q29460" s="6"/>
      <c r="S29460" s="1"/>
      <c r="Y29460" s="6"/>
      <c r="AA29460" s="1"/>
      <c r="AE29460" s="6"/>
      <c r="AF29460" s="6"/>
      <c r="AG29460" s="6"/>
      <c r="AH29460" s="6"/>
      <c r="AI29460" s="6"/>
      <c r="AJ29460" s="8"/>
      <c r="AM29460" s="1"/>
      <c r="AW29460" s="1"/>
    </row>
    <row r="29461" spans="13:49" x14ac:dyDescent="0.25">
      <c r="M29461" s="6"/>
      <c r="O29461" s="6"/>
      <c r="Q29461" s="6"/>
      <c r="S29461" s="1"/>
      <c r="Y29461" s="6"/>
      <c r="AA29461" s="1"/>
      <c r="AE29461" s="6"/>
      <c r="AF29461" s="6"/>
      <c r="AG29461" s="6"/>
      <c r="AH29461" s="6"/>
      <c r="AI29461" s="6"/>
      <c r="AJ29461" s="8"/>
      <c r="AM29461" s="1"/>
      <c r="AW29461" s="1"/>
    </row>
    <row r="29462" spans="13:49" x14ac:dyDescent="0.25">
      <c r="M29462" s="6"/>
      <c r="O29462" s="6"/>
      <c r="Q29462" s="6"/>
      <c r="S29462" s="1"/>
      <c r="Y29462" s="6"/>
      <c r="AA29462" s="1"/>
      <c r="AE29462" s="6"/>
      <c r="AF29462" s="6"/>
      <c r="AG29462" s="6"/>
      <c r="AH29462" s="6"/>
      <c r="AI29462" s="6"/>
      <c r="AJ29462" s="8"/>
      <c r="AM29462" s="1"/>
      <c r="AW29462" s="1"/>
    </row>
    <row r="29463" spans="13:49" x14ac:dyDescent="0.25">
      <c r="M29463" s="6"/>
      <c r="O29463" s="6"/>
      <c r="Q29463" s="6"/>
      <c r="S29463" s="1"/>
      <c r="Y29463" s="6"/>
      <c r="AA29463" s="1"/>
      <c r="AE29463" s="6"/>
      <c r="AF29463" s="6"/>
      <c r="AG29463" s="6"/>
      <c r="AH29463" s="6"/>
      <c r="AI29463" s="6"/>
      <c r="AJ29463" s="8"/>
      <c r="AM29463" s="1"/>
      <c r="AW29463" s="1"/>
    </row>
    <row r="29464" spans="13:49" x14ac:dyDescent="0.25">
      <c r="M29464" s="6"/>
      <c r="O29464" s="6"/>
      <c r="Q29464" s="6"/>
      <c r="S29464" s="1"/>
      <c r="Y29464" s="6"/>
      <c r="AA29464" s="1"/>
      <c r="AE29464" s="6"/>
      <c r="AF29464" s="6"/>
      <c r="AG29464" s="6"/>
      <c r="AH29464" s="6"/>
      <c r="AI29464" s="6"/>
      <c r="AJ29464" s="8"/>
      <c r="AM29464" s="1"/>
      <c r="AW29464" s="1"/>
    </row>
    <row r="29465" spans="13:49" x14ac:dyDescent="0.25">
      <c r="M29465" s="6"/>
      <c r="O29465" s="6"/>
      <c r="Q29465" s="6"/>
      <c r="S29465" s="1"/>
      <c r="Y29465" s="6"/>
      <c r="AA29465" s="1"/>
      <c r="AE29465" s="6"/>
      <c r="AF29465" s="6"/>
      <c r="AG29465" s="6"/>
      <c r="AH29465" s="6"/>
      <c r="AI29465" s="6"/>
      <c r="AJ29465" s="8"/>
      <c r="AM29465" s="1"/>
      <c r="AW29465" s="1"/>
    </row>
    <row r="29466" spans="13:49" x14ac:dyDescent="0.25">
      <c r="M29466" s="6"/>
      <c r="O29466" s="6"/>
      <c r="Q29466" s="6"/>
      <c r="S29466" s="1"/>
      <c r="Y29466" s="6"/>
      <c r="AA29466" s="1"/>
      <c r="AE29466" s="6"/>
      <c r="AF29466" s="6"/>
      <c r="AG29466" s="6"/>
      <c r="AH29466" s="6"/>
      <c r="AI29466" s="6"/>
      <c r="AJ29466" s="8"/>
      <c r="AM29466" s="1"/>
      <c r="AW29466" s="1"/>
    </row>
    <row r="29467" spans="13:49" x14ac:dyDescent="0.25">
      <c r="M29467" s="6"/>
      <c r="O29467" s="6"/>
      <c r="Q29467" s="6"/>
      <c r="S29467" s="1"/>
      <c r="Y29467" s="6"/>
      <c r="AA29467" s="1"/>
      <c r="AE29467" s="6"/>
      <c r="AF29467" s="6"/>
      <c r="AG29467" s="6"/>
      <c r="AH29467" s="6"/>
      <c r="AI29467" s="6"/>
      <c r="AJ29467" s="8"/>
      <c r="AM29467" s="1"/>
      <c r="AW29467" s="1"/>
    </row>
    <row r="29468" spans="13:49" x14ac:dyDescent="0.25">
      <c r="M29468" s="6"/>
      <c r="O29468" s="6"/>
      <c r="Q29468" s="6"/>
      <c r="S29468" s="1"/>
      <c r="Y29468" s="6"/>
      <c r="AA29468" s="1"/>
      <c r="AE29468" s="6"/>
      <c r="AF29468" s="6"/>
      <c r="AG29468" s="6"/>
      <c r="AH29468" s="6"/>
      <c r="AI29468" s="6"/>
      <c r="AJ29468" s="8"/>
      <c r="AM29468" s="1"/>
      <c r="AW29468" s="1"/>
    </row>
    <row r="29469" spans="13:49" x14ac:dyDescent="0.25">
      <c r="M29469" s="6"/>
      <c r="O29469" s="6"/>
      <c r="Q29469" s="6"/>
      <c r="S29469" s="1"/>
      <c r="Y29469" s="6"/>
      <c r="AA29469" s="1"/>
      <c r="AE29469" s="6"/>
      <c r="AF29469" s="6"/>
      <c r="AG29469" s="6"/>
      <c r="AH29469" s="6"/>
      <c r="AI29469" s="6"/>
      <c r="AJ29469" s="8"/>
      <c r="AM29469" s="1"/>
      <c r="AW29469" s="1"/>
    </row>
    <row r="29470" spans="13:49" x14ac:dyDescent="0.25">
      <c r="M29470" s="6"/>
      <c r="O29470" s="6"/>
      <c r="Q29470" s="6"/>
      <c r="S29470" s="1"/>
      <c r="Y29470" s="6"/>
      <c r="AA29470" s="1"/>
      <c r="AE29470" s="6"/>
      <c r="AF29470" s="6"/>
      <c r="AG29470" s="6"/>
      <c r="AH29470" s="6"/>
      <c r="AI29470" s="6"/>
      <c r="AJ29470" s="8"/>
      <c r="AM29470" s="1"/>
      <c r="AW29470" s="1"/>
    </row>
    <row r="29471" spans="13:49" x14ac:dyDescent="0.25">
      <c r="M29471" s="6"/>
      <c r="O29471" s="6"/>
      <c r="Q29471" s="6"/>
      <c r="S29471" s="1"/>
      <c r="Y29471" s="6"/>
      <c r="AA29471" s="1"/>
      <c r="AE29471" s="6"/>
      <c r="AF29471" s="6"/>
      <c r="AG29471" s="6"/>
      <c r="AH29471" s="6"/>
      <c r="AI29471" s="6"/>
      <c r="AJ29471" s="8"/>
      <c r="AM29471" s="1"/>
      <c r="AW29471" s="1"/>
    </row>
    <row r="29472" spans="13:49" x14ac:dyDescent="0.25">
      <c r="M29472" s="6"/>
      <c r="O29472" s="6"/>
      <c r="Q29472" s="6"/>
      <c r="S29472" s="1"/>
      <c r="Y29472" s="6"/>
      <c r="AA29472" s="1"/>
      <c r="AE29472" s="6"/>
      <c r="AF29472" s="6"/>
      <c r="AG29472" s="6"/>
      <c r="AH29472" s="6"/>
      <c r="AI29472" s="6"/>
      <c r="AJ29472" s="8"/>
      <c r="AM29472" s="1"/>
      <c r="AW29472" s="1"/>
    </row>
    <row r="29473" spans="13:49" x14ac:dyDescent="0.25">
      <c r="M29473" s="6"/>
      <c r="O29473" s="6"/>
      <c r="Q29473" s="6"/>
      <c r="S29473" s="1"/>
      <c r="Y29473" s="6"/>
      <c r="AA29473" s="1"/>
      <c r="AE29473" s="6"/>
      <c r="AF29473" s="6"/>
      <c r="AG29473" s="6"/>
      <c r="AH29473" s="6"/>
      <c r="AI29473" s="6"/>
      <c r="AJ29473" s="8"/>
      <c r="AM29473" s="1"/>
      <c r="AW29473" s="1"/>
    </row>
    <row r="29474" spans="13:49" x14ac:dyDescent="0.25">
      <c r="M29474" s="6"/>
      <c r="O29474" s="6"/>
      <c r="Q29474" s="6"/>
      <c r="S29474" s="1"/>
      <c r="Y29474" s="6"/>
      <c r="AA29474" s="1"/>
      <c r="AE29474" s="6"/>
      <c r="AF29474" s="6"/>
      <c r="AG29474" s="6"/>
      <c r="AH29474" s="6"/>
      <c r="AI29474" s="6"/>
      <c r="AJ29474" s="8"/>
      <c r="AM29474" s="1"/>
      <c r="AW29474" s="1"/>
    </row>
    <row r="29475" spans="13:49" x14ac:dyDescent="0.25">
      <c r="M29475" s="6"/>
      <c r="O29475" s="6"/>
      <c r="Q29475" s="6"/>
      <c r="S29475" s="1"/>
      <c r="Y29475" s="6"/>
      <c r="AA29475" s="1"/>
      <c r="AE29475" s="6"/>
      <c r="AF29475" s="6"/>
      <c r="AG29475" s="6"/>
      <c r="AH29475" s="6"/>
      <c r="AI29475" s="6"/>
      <c r="AJ29475" s="8"/>
      <c r="AM29475" s="1"/>
      <c r="AW29475" s="1"/>
    </row>
    <row r="29476" spans="13:49" x14ac:dyDescent="0.25">
      <c r="M29476" s="6"/>
      <c r="O29476" s="6"/>
      <c r="Q29476" s="6"/>
      <c r="S29476" s="1"/>
      <c r="Y29476" s="6"/>
      <c r="AA29476" s="1"/>
      <c r="AE29476" s="6"/>
      <c r="AF29476" s="6"/>
      <c r="AG29476" s="6"/>
      <c r="AH29476" s="6"/>
      <c r="AI29476" s="6"/>
      <c r="AJ29476" s="8"/>
      <c r="AM29476" s="1"/>
      <c r="AW29476" s="1"/>
    </row>
    <row r="29477" spans="13:49" x14ac:dyDescent="0.25">
      <c r="M29477" s="6"/>
      <c r="O29477" s="6"/>
      <c r="Q29477" s="6"/>
      <c r="S29477" s="1"/>
      <c r="Y29477" s="6"/>
      <c r="AA29477" s="1"/>
      <c r="AE29477" s="6"/>
      <c r="AF29477" s="6"/>
      <c r="AG29477" s="6"/>
      <c r="AH29477" s="6"/>
      <c r="AI29477" s="6"/>
      <c r="AJ29477" s="8"/>
      <c r="AM29477" s="1"/>
      <c r="AW29477" s="1"/>
    </row>
    <row r="29478" spans="13:49" x14ac:dyDescent="0.25">
      <c r="M29478" s="6"/>
      <c r="O29478" s="6"/>
      <c r="Q29478" s="6"/>
      <c r="S29478" s="1"/>
      <c r="Y29478" s="6"/>
      <c r="AA29478" s="1"/>
      <c r="AE29478" s="6"/>
      <c r="AF29478" s="6"/>
      <c r="AG29478" s="6"/>
      <c r="AH29478" s="6"/>
      <c r="AI29478" s="6"/>
      <c r="AJ29478" s="8"/>
      <c r="AM29478" s="1"/>
      <c r="AW29478" s="1"/>
    </row>
    <row r="29479" spans="13:49" x14ac:dyDescent="0.25">
      <c r="M29479" s="6"/>
      <c r="O29479" s="6"/>
      <c r="Q29479" s="6"/>
      <c r="S29479" s="1"/>
      <c r="Y29479" s="6"/>
      <c r="AA29479" s="1"/>
      <c r="AE29479" s="6"/>
      <c r="AF29479" s="6"/>
      <c r="AG29479" s="6"/>
      <c r="AH29479" s="6"/>
      <c r="AI29479" s="6"/>
      <c r="AJ29479" s="8"/>
      <c r="AM29479" s="1"/>
      <c r="AW29479" s="1"/>
    </row>
    <row r="29480" spans="13:49" x14ac:dyDescent="0.25">
      <c r="M29480" s="6"/>
      <c r="O29480" s="6"/>
      <c r="Q29480" s="6"/>
      <c r="S29480" s="1"/>
      <c r="Y29480" s="6"/>
      <c r="AA29480" s="1"/>
      <c r="AE29480" s="6"/>
      <c r="AF29480" s="6"/>
      <c r="AG29480" s="6"/>
      <c r="AH29480" s="6"/>
      <c r="AI29480" s="6"/>
      <c r="AJ29480" s="8"/>
      <c r="AM29480" s="1"/>
      <c r="AW29480" s="1"/>
    </row>
    <row r="29481" spans="13:49" x14ac:dyDescent="0.25">
      <c r="M29481" s="6"/>
      <c r="O29481" s="6"/>
      <c r="Q29481" s="6"/>
      <c r="S29481" s="1"/>
      <c r="Y29481" s="6"/>
      <c r="AA29481" s="1"/>
      <c r="AE29481" s="6"/>
      <c r="AF29481" s="6"/>
      <c r="AG29481" s="6"/>
      <c r="AH29481" s="6"/>
      <c r="AI29481" s="6"/>
      <c r="AJ29481" s="8"/>
      <c r="AM29481" s="1"/>
      <c r="AW29481" s="1"/>
    </row>
    <row r="29482" spans="13:49" x14ac:dyDescent="0.25">
      <c r="M29482" s="6"/>
      <c r="O29482" s="6"/>
      <c r="Q29482" s="6"/>
      <c r="S29482" s="1"/>
      <c r="Y29482" s="6"/>
      <c r="AA29482" s="1"/>
      <c r="AE29482" s="6"/>
      <c r="AF29482" s="6"/>
      <c r="AG29482" s="6"/>
      <c r="AH29482" s="6"/>
      <c r="AI29482" s="6"/>
      <c r="AJ29482" s="8"/>
      <c r="AM29482" s="1"/>
      <c r="AW29482" s="1"/>
    </row>
    <row r="29483" spans="13:49" x14ac:dyDescent="0.25">
      <c r="M29483" s="6"/>
      <c r="O29483" s="6"/>
      <c r="Q29483" s="6"/>
      <c r="S29483" s="1"/>
      <c r="Y29483" s="6"/>
      <c r="AA29483" s="1"/>
      <c r="AE29483" s="6"/>
      <c r="AF29483" s="6"/>
      <c r="AG29483" s="6"/>
      <c r="AH29483" s="6"/>
      <c r="AI29483" s="6"/>
      <c r="AJ29483" s="8"/>
      <c r="AM29483" s="1"/>
      <c r="AW29483" s="1"/>
    </row>
    <row r="29484" spans="13:49" x14ac:dyDescent="0.25">
      <c r="M29484" s="6"/>
      <c r="O29484" s="6"/>
      <c r="Q29484" s="6"/>
      <c r="S29484" s="1"/>
      <c r="Y29484" s="6"/>
      <c r="AA29484" s="1"/>
      <c r="AE29484" s="6"/>
      <c r="AF29484" s="6"/>
      <c r="AG29484" s="6"/>
      <c r="AH29484" s="6"/>
      <c r="AI29484" s="6"/>
      <c r="AJ29484" s="8"/>
      <c r="AM29484" s="1"/>
      <c r="AW29484" s="1"/>
    </row>
    <row r="29485" spans="13:49" x14ac:dyDescent="0.25">
      <c r="M29485" s="6"/>
      <c r="O29485" s="6"/>
      <c r="Q29485" s="6"/>
      <c r="S29485" s="1"/>
      <c r="Y29485" s="6"/>
      <c r="AA29485" s="1"/>
      <c r="AE29485" s="6"/>
      <c r="AF29485" s="6"/>
      <c r="AG29485" s="6"/>
      <c r="AH29485" s="6"/>
      <c r="AI29485" s="6"/>
      <c r="AJ29485" s="8"/>
      <c r="AM29485" s="1"/>
      <c r="AW29485" s="1"/>
    </row>
    <row r="29486" spans="13:49" x14ac:dyDescent="0.25">
      <c r="M29486" s="6"/>
      <c r="O29486" s="6"/>
      <c r="Q29486" s="6"/>
      <c r="S29486" s="1"/>
      <c r="Y29486" s="6"/>
      <c r="AA29486" s="1"/>
      <c r="AE29486" s="6"/>
      <c r="AF29486" s="6"/>
      <c r="AG29486" s="6"/>
      <c r="AH29486" s="6"/>
      <c r="AI29486" s="6"/>
      <c r="AJ29486" s="8"/>
      <c r="AM29486" s="1"/>
      <c r="AW29486" s="1"/>
    </row>
    <row r="29487" spans="13:49" x14ac:dyDescent="0.25">
      <c r="M29487" s="6"/>
      <c r="O29487" s="6"/>
      <c r="Q29487" s="6"/>
      <c r="S29487" s="1"/>
      <c r="Y29487" s="6"/>
      <c r="AA29487" s="1"/>
      <c r="AE29487" s="6"/>
      <c r="AF29487" s="6"/>
      <c r="AG29487" s="6"/>
      <c r="AH29487" s="6"/>
      <c r="AI29487" s="6"/>
      <c r="AJ29487" s="8"/>
      <c r="AM29487" s="1"/>
      <c r="AW29487" s="1"/>
    </row>
    <row r="29488" spans="13:49" x14ac:dyDescent="0.25">
      <c r="M29488" s="6"/>
      <c r="O29488" s="6"/>
      <c r="Q29488" s="6"/>
      <c r="S29488" s="1"/>
      <c r="Y29488" s="6"/>
      <c r="AA29488" s="1"/>
      <c r="AE29488" s="6"/>
      <c r="AF29488" s="6"/>
      <c r="AG29488" s="6"/>
      <c r="AH29488" s="6"/>
      <c r="AI29488" s="6"/>
      <c r="AJ29488" s="8"/>
      <c r="AM29488" s="1"/>
      <c r="AW29488" s="1"/>
    </row>
    <row r="29489" spans="13:49" x14ac:dyDescent="0.25">
      <c r="M29489" s="6"/>
      <c r="O29489" s="6"/>
      <c r="Q29489" s="6"/>
      <c r="S29489" s="1"/>
      <c r="Y29489" s="6"/>
      <c r="AA29489" s="1"/>
      <c r="AE29489" s="6"/>
      <c r="AF29489" s="6"/>
      <c r="AG29489" s="6"/>
      <c r="AH29489" s="6"/>
      <c r="AI29489" s="6"/>
      <c r="AJ29489" s="8"/>
      <c r="AM29489" s="1"/>
      <c r="AW29489" s="1"/>
    </row>
    <row r="29490" spans="13:49" x14ac:dyDescent="0.25">
      <c r="M29490" s="6"/>
      <c r="O29490" s="6"/>
      <c r="Q29490" s="6"/>
      <c r="S29490" s="1"/>
      <c r="Y29490" s="6"/>
      <c r="AA29490" s="1"/>
      <c r="AE29490" s="6"/>
      <c r="AF29490" s="6"/>
      <c r="AG29490" s="6"/>
      <c r="AH29490" s="6"/>
      <c r="AI29490" s="6"/>
      <c r="AJ29490" s="8"/>
      <c r="AM29490" s="1"/>
      <c r="AW29490" s="1"/>
    </row>
    <row r="29491" spans="13:49" x14ac:dyDescent="0.25">
      <c r="M29491" s="6"/>
      <c r="O29491" s="6"/>
      <c r="Q29491" s="6"/>
      <c r="S29491" s="1"/>
      <c r="Y29491" s="6"/>
      <c r="AA29491" s="1"/>
      <c r="AE29491" s="6"/>
      <c r="AF29491" s="6"/>
      <c r="AG29491" s="6"/>
      <c r="AH29491" s="6"/>
      <c r="AI29491" s="6"/>
      <c r="AJ29491" s="8"/>
      <c r="AM29491" s="1"/>
      <c r="AW29491" s="1"/>
    </row>
    <row r="29492" spans="13:49" x14ac:dyDescent="0.25">
      <c r="M29492" s="6"/>
      <c r="O29492" s="6"/>
      <c r="Q29492" s="6"/>
      <c r="S29492" s="1"/>
      <c r="Y29492" s="6"/>
      <c r="AA29492" s="1"/>
      <c r="AE29492" s="6"/>
      <c r="AF29492" s="6"/>
      <c r="AG29492" s="6"/>
      <c r="AH29492" s="6"/>
      <c r="AI29492" s="6"/>
      <c r="AJ29492" s="8"/>
      <c r="AM29492" s="1"/>
      <c r="AW29492" s="1"/>
    </row>
    <row r="29493" spans="13:49" x14ac:dyDescent="0.25">
      <c r="M29493" s="6"/>
      <c r="O29493" s="6"/>
      <c r="Q29493" s="6"/>
      <c r="S29493" s="1"/>
      <c r="Y29493" s="6"/>
      <c r="AA29493" s="1"/>
      <c r="AE29493" s="6"/>
      <c r="AF29493" s="6"/>
      <c r="AG29493" s="6"/>
      <c r="AH29493" s="6"/>
      <c r="AI29493" s="6"/>
      <c r="AJ29493" s="8"/>
      <c r="AM29493" s="1"/>
      <c r="AW29493" s="1"/>
    </row>
    <row r="29494" spans="13:49" x14ac:dyDescent="0.25">
      <c r="M29494" s="6"/>
      <c r="O29494" s="6"/>
      <c r="Q29494" s="6"/>
      <c r="S29494" s="1"/>
      <c r="Y29494" s="6"/>
      <c r="AA29494" s="1"/>
      <c r="AE29494" s="6"/>
      <c r="AF29494" s="6"/>
      <c r="AG29494" s="6"/>
      <c r="AH29494" s="6"/>
      <c r="AI29494" s="6"/>
      <c r="AJ29494" s="8"/>
      <c r="AM29494" s="1"/>
      <c r="AW29494" s="1"/>
    </row>
    <row r="29495" spans="13:49" x14ac:dyDescent="0.25">
      <c r="M29495" s="6"/>
      <c r="O29495" s="6"/>
      <c r="Q29495" s="6"/>
      <c r="S29495" s="1"/>
      <c r="Y29495" s="6"/>
      <c r="AA29495" s="1"/>
      <c r="AE29495" s="6"/>
      <c r="AF29495" s="6"/>
      <c r="AG29495" s="6"/>
      <c r="AH29495" s="6"/>
      <c r="AI29495" s="6"/>
      <c r="AJ29495" s="8"/>
      <c r="AM29495" s="1"/>
      <c r="AW29495" s="1"/>
    </row>
    <row r="29496" spans="13:49" x14ac:dyDescent="0.25">
      <c r="M29496" s="6"/>
      <c r="O29496" s="6"/>
      <c r="Q29496" s="6"/>
      <c r="S29496" s="1"/>
      <c r="Y29496" s="6"/>
      <c r="AA29496" s="1"/>
      <c r="AE29496" s="6"/>
      <c r="AF29496" s="6"/>
      <c r="AG29496" s="6"/>
      <c r="AH29496" s="6"/>
      <c r="AI29496" s="6"/>
      <c r="AJ29496" s="8"/>
      <c r="AM29496" s="1"/>
      <c r="AW29496" s="1"/>
    </row>
    <row r="29497" spans="13:49" x14ac:dyDescent="0.25">
      <c r="M29497" s="6"/>
      <c r="O29497" s="6"/>
      <c r="Q29497" s="6"/>
      <c r="S29497" s="1"/>
      <c r="Y29497" s="6"/>
      <c r="AA29497" s="1"/>
      <c r="AE29497" s="6"/>
      <c r="AF29497" s="6"/>
      <c r="AG29497" s="6"/>
      <c r="AH29497" s="6"/>
      <c r="AI29497" s="6"/>
      <c r="AJ29497" s="8"/>
      <c r="AM29497" s="1"/>
      <c r="AW29497" s="1"/>
    </row>
    <row r="29498" spans="13:49" x14ac:dyDescent="0.25">
      <c r="M29498" s="6"/>
      <c r="O29498" s="6"/>
      <c r="Q29498" s="6"/>
      <c r="S29498" s="1"/>
      <c r="Y29498" s="6"/>
      <c r="AA29498" s="1"/>
      <c r="AE29498" s="6"/>
      <c r="AF29498" s="6"/>
      <c r="AG29498" s="6"/>
      <c r="AH29498" s="6"/>
      <c r="AI29498" s="6"/>
      <c r="AJ29498" s="8"/>
      <c r="AM29498" s="1"/>
      <c r="AW29498" s="1"/>
    </row>
    <row r="29499" spans="13:49" x14ac:dyDescent="0.25">
      <c r="M29499" s="6"/>
      <c r="O29499" s="6"/>
      <c r="Q29499" s="6"/>
      <c r="S29499" s="1"/>
      <c r="Y29499" s="6"/>
      <c r="AA29499" s="1"/>
      <c r="AE29499" s="6"/>
      <c r="AF29499" s="6"/>
      <c r="AG29499" s="6"/>
      <c r="AH29499" s="6"/>
      <c r="AI29499" s="6"/>
      <c r="AJ29499" s="8"/>
      <c r="AM29499" s="1"/>
      <c r="AW29499" s="1"/>
    </row>
    <row r="29500" spans="13:49" x14ac:dyDescent="0.25">
      <c r="M29500" s="6"/>
      <c r="O29500" s="6"/>
      <c r="Q29500" s="6"/>
      <c r="S29500" s="1"/>
      <c r="Y29500" s="6"/>
      <c r="AA29500" s="1"/>
      <c r="AE29500" s="6"/>
      <c r="AF29500" s="6"/>
      <c r="AG29500" s="6"/>
      <c r="AH29500" s="6"/>
      <c r="AI29500" s="6"/>
      <c r="AJ29500" s="8"/>
      <c r="AM29500" s="1"/>
      <c r="AW29500" s="1"/>
    </row>
    <row r="29501" spans="13:49" x14ac:dyDescent="0.25">
      <c r="M29501" s="6"/>
      <c r="O29501" s="6"/>
      <c r="Q29501" s="6"/>
      <c r="S29501" s="1"/>
      <c r="Y29501" s="6"/>
      <c r="AA29501" s="1"/>
      <c r="AE29501" s="6"/>
      <c r="AF29501" s="6"/>
      <c r="AG29501" s="6"/>
      <c r="AH29501" s="6"/>
      <c r="AI29501" s="6"/>
      <c r="AJ29501" s="8"/>
      <c r="AM29501" s="1"/>
      <c r="AW29501" s="1"/>
    </row>
    <row r="29502" spans="13:49" x14ac:dyDescent="0.25">
      <c r="M29502" s="6"/>
      <c r="O29502" s="6"/>
      <c r="Q29502" s="6"/>
      <c r="S29502" s="1"/>
      <c r="Y29502" s="6"/>
      <c r="AA29502" s="1"/>
      <c r="AE29502" s="6"/>
      <c r="AF29502" s="6"/>
      <c r="AG29502" s="6"/>
      <c r="AH29502" s="6"/>
      <c r="AI29502" s="6"/>
      <c r="AJ29502" s="8"/>
      <c r="AM29502" s="1"/>
      <c r="AW29502" s="1"/>
    </row>
    <row r="29503" spans="13:49" x14ac:dyDescent="0.25">
      <c r="M29503" s="6"/>
      <c r="O29503" s="6"/>
      <c r="Q29503" s="6"/>
      <c r="S29503" s="1"/>
      <c r="Y29503" s="6"/>
      <c r="AA29503" s="1"/>
      <c r="AE29503" s="6"/>
      <c r="AF29503" s="6"/>
      <c r="AG29503" s="6"/>
      <c r="AH29503" s="6"/>
      <c r="AI29503" s="6"/>
      <c r="AJ29503" s="8"/>
      <c r="AM29503" s="1"/>
      <c r="AW29503" s="1"/>
    </row>
    <row r="29504" spans="13:49" x14ac:dyDescent="0.25">
      <c r="M29504" s="6"/>
      <c r="O29504" s="6"/>
      <c r="Q29504" s="6"/>
      <c r="S29504" s="1"/>
      <c r="Y29504" s="6"/>
      <c r="AA29504" s="1"/>
      <c r="AE29504" s="6"/>
      <c r="AF29504" s="6"/>
      <c r="AG29504" s="6"/>
      <c r="AH29504" s="6"/>
      <c r="AI29504" s="6"/>
      <c r="AJ29504" s="8"/>
      <c r="AM29504" s="1"/>
      <c r="AW29504" s="1"/>
    </row>
    <row r="29505" spans="13:49" x14ac:dyDescent="0.25">
      <c r="M29505" s="6"/>
      <c r="O29505" s="6"/>
      <c r="Q29505" s="6"/>
      <c r="S29505" s="1"/>
      <c r="Y29505" s="6"/>
      <c r="AA29505" s="1"/>
      <c r="AE29505" s="6"/>
      <c r="AF29505" s="6"/>
      <c r="AG29505" s="6"/>
      <c r="AH29505" s="6"/>
      <c r="AI29505" s="6"/>
      <c r="AJ29505" s="8"/>
      <c r="AM29505" s="1"/>
      <c r="AW29505" s="1"/>
    </row>
    <row r="29506" spans="13:49" x14ac:dyDescent="0.25">
      <c r="M29506" s="6"/>
      <c r="O29506" s="6"/>
      <c r="Q29506" s="6"/>
      <c r="S29506" s="1"/>
      <c r="Y29506" s="6"/>
      <c r="AA29506" s="1"/>
      <c r="AE29506" s="6"/>
      <c r="AF29506" s="6"/>
      <c r="AG29506" s="6"/>
      <c r="AH29506" s="6"/>
      <c r="AI29506" s="6"/>
      <c r="AJ29506" s="8"/>
      <c r="AM29506" s="1"/>
      <c r="AW29506" s="1"/>
    </row>
    <row r="29507" spans="13:49" x14ac:dyDescent="0.25">
      <c r="M29507" s="6"/>
      <c r="O29507" s="6"/>
      <c r="Q29507" s="6"/>
      <c r="S29507" s="1"/>
      <c r="Y29507" s="6"/>
      <c r="AA29507" s="1"/>
      <c r="AE29507" s="6"/>
      <c r="AF29507" s="6"/>
      <c r="AG29507" s="6"/>
      <c r="AH29507" s="6"/>
      <c r="AI29507" s="6"/>
      <c r="AJ29507" s="8"/>
      <c r="AM29507" s="1"/>
      <c r="AW29507" s="1"/>
    </row>
    <row r="29508" spans="13:49" x14ac:dyDescent="0.25">
      <c r="M29508" s="6"/>
      <c r="O29508" s="6"/>
      <c r="Q29508" s="6"/>
      <c r="S29508" s="1"/>
      <c r="Y29508" s="6"/>
      <c r="AA29508" s="1"/>
      <c r="AE29508" s="6"/>
      <c r="AF29508" s="6"/>
      <c r="AG29508" s="6"/>
      <c r="AH29508" s="6"/>
      <c r="AI29508" s="6"/>
      <c r="AJ29508" s="8"/>
      <c r="AM29508" s="1"/>
      <c r="AW29508" s="1"/>
    </row>
    <row r="29509" spans="13:49" x14ac:dyDescent="0.25">
      <c r="M29509" s="6"/>
      <c r="O29509" s="6"/>
      <c r="Q29509" s="6"/>
      <c r="S29509" s="1"/>
      <c r="Y29509" s="6"/>
      <c r="AA29509" s="1"/>
      <c r="AE29509" s="6"/>
      <c r="AF29509" s="6"/>
      <c r="AG29509" s="6"/>
      <c r="AH29509" s="6"/>
      <c r="AI29509" s="6"/>
      <c r="AJ29509" s="8"/>
      <c r="AM29509" s="1"/>
      <c r="AW29509" s="1"/>
    </row>
    <row r="29510" spans="13:49" x14ac:dyDescent="0.25">
      <c r="M29510" s="6"/>
      <c r="O29510" s="6"/>
      <c r="Q29510" s="6"/>
      <c r="S29510" s="1"/>
      <c r="Y29510" s="6"/>
      <c r="AA29510" s="1"/>
      <c r="AE29510" s="6"/>
      <c r="AF29510" s="6"/>
      <c r="AG29510" s="6"/>
      <c r="AH29510" s="6"/>
      <c r="AI29510" s="6"/>
      <c r="AJ29510" s="8"/>
      <c r="AM29510" s="1"/>
      <c r="AW29510" s="1"/>
    </row>
    <row r="29511" spans="13:49" x14ac:dyDescent="0.25">
      <c r="M29511" s="6"/>
      <c r="O29511" s="6"/>
      <c r="Q29511" s="6"/>
      <c r="S29511" s="1"/>
      <c r="Y29511" s="6"/>
      <c r="AA29511" s="1"/>
      <c r="AE29511" s="6"/>
      <c r="AF29511" s="6"/>
      <c r="AG29511" s="6"/>
      <c r="AH29511" s="6"/>
      <c r="AI29511" s="6"/>
      <c r="AJ29511" s="8"/>
      <c r="AM29511" s="1"/>
      <c r="AW29511" s="1"/>
    </row>
    <row r="29512" spans="13:49" x14ac:dyDescent="0.25">
      <c r="M29512" s="6"/>
      <c r="O29512" s="6"/>
      <c r="Q29512" s="6"/>
      <c r="S29512" s="1"/>
      <c r="Y29512" s="6"/>
      <c r="AA29512" s="1"/>
      <c r="AE29512" s="6"/>
      <c r="AF29512" s="6"/>
      <c r="AG29512" s="6"/>
      <c r="AH29512" s="6"/>
      <c r="AI29512" s="6"/>
      <c r="AJ29512" s="8"/>
      <c r="AM29512" s="1"/>
      <c r="AW29512" s="1"/>
    </row>
    <row r="29513" spans="13:49" x14ac:dyDescent="0.25">
      <c r="M29513" s="6"/>
      <c r="O29513" s="6"/>
      <c r="Q29513" s="6"/>
      <c r="S29513" s="1"/>
      <c r="Y29513" s="6"/>
      <c r="AA29513" s="1"/>
      <c r="AE29513" s="6"/>
      <c r="AF29513" s="6"/>
      <c r="AG29513" s="6"/>
      <c r="AH29513" s="6"/>
      <c r="AI29513" s="6"/>
      <c r="AJ29513" s="8"/>
      <c r="AM29513" s="1"/>
      <c r="AW29513" s="1"/>
    </row>
    <row r="29514" spans="13:49" x14ac:dyDescent="0.25">
      <c r="M29514" s="6"/>
      <c r="O29514" s="6"/>
      <c r="Q29514" s="6"/>
      <c r="S29514" s="1"/>
      <c r="Y29514" s="6"/>
      <c r="AA29514" s="1"/>
      <c r="AE29514" s="6"/>
      <c r="AF29514" s="6"/>
      <c r="AG29514" s="6"/>
      <c r="AH29514" s="6"/>
      <c r="AI29514" s="6"/>
      <c r="AJ29514" s="8"/>
      <c r="AM29514" s="1"/>
      <c r="AW29514" s="1"/>
    </row>
    <row r="29515" spans="13:49" x14ac:dyDescent="0.25">
      <c r="M29515" s="6"/>
      <c r="O29515" s="6"/>
      <c r="Q29515" s="6"/>
      <c r="S29515" s="1"/>
      <c r="Y29515" s="6"/>
      <c r="AA29515" s="1"/>
      <c r="AE29515" s="6"/>
      <c r="AF29515" s="6"/>
      <c r="AG29515" s="6"/>
      <c r="AH29515" s="6"/>
      <c r="AI29515" s="6"/>
      <c r="AJ29515" s="8"/>
      <c r="AM29515" s="1"/>
      <c r="AW29515" s="1"/>
    </row>
    <row r="29516" spans="13:49" x14ac:dyDescent="0.25">
      <c r="M29516" s="6"/>
      <c r="O29516" s="6"/>
      <c r="Q29516" s="6"/>
      <c r="S29516" s="1"/>
      <c r="Y29516" s="6"/>
      <c r="AA29516" s="1"/>
      <c r="AE29516" s="6"/>
      <c r="AF29516" s="6"/>
      <c r="AG29516" s="6"/>
      <c r="AH29516" s="6"/>
      <c r="AI29516" s="6"/>
      <c r="AJ29516" s="8"/>
      <c r="AM29516" s="1"/>
      <c r="AW29516" s="1"/>
    </row>
    <row r="29517" spans="13:49" x14ac:dyDescent="0.25">
      <c r="M29517" s="6"/>
      <c r="O29517" s="6"/>
      <c r="Q29517" s="6"/>
      <c r="S29517" s="1"/>
      <c r="Y29517" s="6"/>
      <c r="AA29517" s="1"/>
      <c r="AE29517" s="6"/>
      <c r="AF29517" s="6"/>
      <c r="AG29517" s="6"/>
      <c r="AH29517" s="6"/>
      <c r="AI29517" s="6"/>
      <c r="AJ29517" s="8"/>
      <c r="AM29517" s="1"/>
      <c r="AW29517" s="1"/>
    </row>
    <row r="29518" spans="13:49" x14ac:dyDescent="0.25">
      <c r="M29518" s="6"/>
      <c r="O29518" s="6"/>
      <c r="Q29518" s="6"/>
      <c r="S29518" s="1"/>
      <c r="Y29518" s="6"/>
      <c r="AA29518" s="1"/>
      <c r="AE29518" s="6"/>
      <c r="AF29518" s="6"/>
      <c r="AG29518" s="6"/>
      <c r="AH29518" s="6"/>
      <c r="AI29518" s="6"/>
      <c r="AJ29518" s="8"/>
      <c r="AM29518" s="1"/>
      <c r="AW29518" s="1"/>
    </row>
    <row r="29519" spans="13:49" x14ac:dyDescent="0.25">
      <c r="M29519" s="6"/>
      <c r="O29519" s="6"/>
      <c r="Q29519" s="6"/>
      <c r="S29519" s="1"/>
      <c r="Y29519" s="6"/>
      <c r="AA29519" s="1"/>
      <c r="AE29519" s="6"/>
      <c r="AF29519" s="6"/>
      <c r="AG29519" s="6"/>
      <c r="AH29519" s="6"/>
      <c r="AI29519" s="6"/>
      <c r="AJ29519" s="8"/>
      <c r="AM29519" s="1"/>
      <c r="AW29519" s="1"/>
    </row>
    <row r="29520" spans="13:49" x14ac:dyDescent="0.25">
      <c r="M29520" s="6"/>
      <c r="O29520" s="6"/>
      <c r="Q29520" s="6"/>
      <c r="S29520" s="1"/>
      <c r="Y29520" s="6"/>
      <c r="AA29520" s="1"/>
      <c r="AE29520" s="6"/>
      <c r="AF29520" s="6"/>
      <c r="AG29520" s="6"/>
      <c r="AH29520" s="6"/>
      <c r="AI29520" s="6"/>
      <c r="AJ29520" s="8"/>
      <c r="AM29520" s="1"/>
      <c r="AW29520" s="1"/>
    </row>
    <row r="29521" spans="13:49" x14ac:dyDescent="0.25">
      <c r="M29521" s="6"/>
      <c r="O29521" s="6"/>
      <c r="Q29521" s="6"/>
      <c r="S29521" s="1"/>
      <c r="Y29521" s="6"/>
      <c r="AA29521" s="1"/>
      <c r="AE29521" s="6"/>
      <c r="AF29521" s="6"/>
      <c r="AG29521" s="6"/>
      <c r="AH29521" s="6"/>
      <c r="AI29521" s="6"/>
      <c r="AJ29521" s="8"/>
      <c r="AM29521" s="1"/>
      <c r="AW29521" s="1"/>
    </row>
    <row r="29522" spans="13:49" x14ac:dyDescent="0.25">
      <c r="M29522" s="6"/>
      <c r="O29522" s="6"/>
      <c r="Q29522" s="6"/>
      <c r="S29522" s="1"/>
      <c r="Y29522" s="6"/>
      <c r="AA29522" s="1"/>
      <c r="AE29522" s="6"/>
      <c r="AF29522" s="6"/>
      <c r="AG29522" s="6"/>
      <c r="AH29522" s="6"/>
      <c r="AI29522" s="6"/>
      <c r="AJ29522" s="8"/>
      <c r="AM29522" s="1"/>
      <c r="AW29522" s="1"/>
    </row>
    <row r="29523" spans="13:49" x14ac:dyDescent="0.25">
      <c r="M29523" s="6"/>
      <c r="O29523" s="6"/>
      <c r="Q29523" s="6"/>
      <c r="S29523" s="1"/>
      <c r="Y29523" s="6"/>
      <c r="AA29523" s="1"/>
      <c r="AE29523" s="6"/>
      <c r="AF29523" s="6"/>
      <c r="AG29523" s="6"/>
      <c r="AH29523" s="6"/>
      <c r="AI29523" s="6"/>
      <c r="AJ29523" s="8"/>
      <c r="AM29523" s="1"/>
      <c r="AW29523" s="1"/>
    </row>
    <row r="29524" spans="13:49" x14ac:dyDescent="0.25">
      <c r="M29524" s="6"/>
      <c r="O29524" s="6"/>
      <c r="Q29524" s="6"/>
      <c r="S29524" s="1"/>
      <c r="Y29524" s="6"/>
      <c r="AA29524" s="1"/>
      <c r="AE29524" s="6"/>
      <c r="AF29524" s="6"/>
      <c r="AG29524" s="6"/>
      <c r="AH29524" s="6"/>
      <c r="AI29524" s="6"/>
      <c r="AJ29524" s="8"/>
      <c r="AM29524" s="1"/>
      <c r="AW29524" s="1"/>
    </row>
    <row r="29525" spans="13:49" x14ac:dyDescent="0.25">
      <c r="M29525" s="6"/>
      <c r="O29525" s="6"/>
      <c r="Q29525" s="6"/>
      <c r="S29525" s="1"/>
      <c r="Y29525" s="6"/>
      <c r="AA29525" s="1"/>
      <c r="AE29525" s="6"/>
      <c r="AF29525" s="6"/>
      <c r="AG29525" s="6"/>
      <c r="AH29525" s="6"/>
      <c r="AI29525" s="6"/>
      <c r="AJ29525" s="8"/>
      <c r="AM29525" s="1"/>
      <c r="AW29525" s="1"/>
    </row>
    <row r="29526" spans="13:49" x14ac:dyDescent="0.25">
      <c r="M29526" s="6"/>
      <c r="O29526" s="6"/>
      <c r="Q29526" s="6"/>
      <c r="S29526" s="1"/>
      <c r="Y29526" s="6"/>
      <c r="AA29526" s="1"/>
      <c r="AE29526" s="6"/>
      <c r="AF29526" s="6"/>
      <c r="AG29526" s="6"/>
      <c r="AH29526" s="6"/>
      <c r="AI29526" s="6"/>
      <c r="AJ29526" s="8"/>
      <c r="AM29526" s="1"/>
      <c r="AW29526" s="1"/>
    </row>
    <row r="29527" spans="13:49" x14ac:dyDescent="0.25">
      <c r="M29527" s="6"/>
      <c r="O29527" s="6"/>
      <c r="Q29527" s="6"/>
      <c r="S29527" s="1"/>
      <c r="Y29527" s="6"/>
      <c r="AA29527" s="1"/>
      <c r="AE29527" s="6"/>
      <c r="AF29527" s="6"/>
      <c r="AG29527" s="6"/>
      <c r="AH29527" s="6"/>
      <c r="AI29527" s="6"/>
      <c r="AJ29527" s="8"/>
      <c r="AM29527" s="1"/>
      <c r="AW29527" s="1"/>
    </row>
    <row r="29528" spans="13:49" x14ac:dyDescent="0.25">
      <c r="M29528" s="6"/>
      <c r="O29528" s="6"/>
      <c r="Q29528" s="6"/>
      <c r="S29528" s="1"/>
      <c r="Y29528" s="6"/>
      <c r="AA29528" s="1"/>
      <c r="AE29528" s="6"/>
      <c r="AF29528" s="6"/>
      <c r="AG29528" s="6"/>
      <c r="AH29528" s="6"/>
      <c r="AI29528" s="6"/>
      <c r="AJ29528" s="8"/>
      <c r="AM29528" s="1"/>
      <c r="AW29528" s="1"/>
    </row>
    <row r="29529" spans="13:49" x14ac:dyDescent="0.25">
      <c r="M29529" s="6"/>
      <c r="O29529" s="6"/>
      <c r="Q29529" s="6"/>
      <c r="S29529" s="1"/>
      <c r="Y29529" s="6"/>
      <c r="AA29529" s="1"/>
      <c r="AE29529" s="6"/>
      <c r="AF29529" s="6"/>
      <c r="AG29529" s="6"/>
      <c r="AH29529" s="6"/>
      <c r="AI29529" s="6"/>
      <c r="AJ29529" s="8"/>
      <c r="AM29529" s="1"/>
      <c r="AW29529" s="1"/>
    </row>
    <row r="29530" spans="13:49" x14ac:dyDescent="0.25">
      <c r="M29530" s="6"/>
      <c r="O29530" s="6"/>
      <c r="Q29530" s="6"/>
      <c r="S29530" s="1"/>
      <c r="Y29530" s="6"/>
      <c r="AA29530" s="1"/>
      <c r="AE29530" s="6"/>
      <c r="AF29530" s="6"/>
      <c r="AG29530" s="6"/>
      <c r="AH29530" s="6"/>
      <c r="AI29530" s="6"/>
      <c r="AJ29530" s="8"/>
      <c r="AM29530" s="1"/>
      <c r="AW29530" s="1"/>
    </row>
    <row r="29531" spans="13:49" x14ac:dyDescent="0.25">
      <c r="M29531" s="6"/>
      <c r="O29531" s="6"/>
      <c r="Q29531" s="6"/>
      <c r="S29531" s="1"/>
      <c r="Y29531" s="6"/>
      <c r="AA29531" s="1"/>
      <c r="AE29531" s="6"/>
      <c r="AF29531" s="6"/>
      <c r="AG29531" s="6"/>
      <c r="AH29531" s="6"/>
      <c r="AI29531" s="6"/>
      <c r="AJ29531" s="8"/>
      <c r="AM29531" s="1"/>
      <c r="AW29531" s="1"/>
    </row>
    <row r="29532" spans="13:49" x14ac:dyDescent="0.25">
      <c r="M29532" s="6"/>
      <c r="O29532" s="6"/>
      <c r="Q29532" s="6"/>
      <c r="S29532" s="1"/>
      <c r="Y29532" s="6"/>
      <c r="AA29532" s="1"/>
      <c r="AE29532" s="6"/>
      <c r="AF29532" s="6"/>
      <c r="AG29532" s="6"/>
      <c r="AH29532" s="6"/>
      <c r="AI29532" s="6"/>
      <c r="AJ29532" s="8"/>
      <c r="AM29532" s="1"/>
      <c r="AW29532" s="1"/>
    </row>
    <row r="29533" spans="13:49" x14ac:dyDescent="0.25">
      <c r="M29533" s="6"/>
      <c r="O29533" s="6"/>
      <c r="Q29533" s="6"/>
      <c r="S29533" s="1"/>
      <c r="Y29533" s="6"/>
      <c r="AA29533" s="1"/>
      <c r="AE29533" s="6"/>
      <c r="AF29533" s="6"/>
      <c r="AG29533" s="6"/>
      <c r="AH29533" s="6"/>
      <c r="AI29533" s="6"/>
      <c r="AJ29533" s="8"/>
      <c r="AM29533" s="1"/>
      <c r="AW29533" s="1"/>
    </row>
    <row r="29534" spans="13:49" x14ac:dyDescent="0.25">
      <c r="M29534" s="6"/>
      <c r="O29534" s="6"/>
      <c r="Q29534" s="6"/>
      <c r="S29534" s="1"/>
      <c r="Y29534" s="6"/>
      <c r="AA29534" s="1"/>
      <c r="AE29534" s="6"/>
      <c r="AF29534" s="6"/>
      <c r="AG29534" s="6"/>
      <c r="AH29534" s="6"/>
      <c r="AI29534" s="6"/>
      <c r="AJ29534" s="8"/>
      <c r="AM29534" s="1"/>
      <c r="AW29534" s="1"/>
    </row>
    <row r="29535" spans="13:49" x14ac:dyDescent="0.25">
      <c r="M29535" s="6"/>
      <c r="O29535" s="6"/>
      <c r="Q29535" s="6"/>
      <c r="S29535" s="1"/>
      <c r="Y29535" s="6"/>
      <c r="AA29535" s="1"/>
      <c r="AE29535" s="6"/>
      <c r="AF29535" s="6"/>
      <c r="AG29535" s="6"/>
      <c r="AH29535" s="6"/>
      <c r="AI29535" s="6"/>
      <c r="AJ29535" s="8"/>
      <c r="AM29535" s="1"/>
      <c r="AW29535" s="1"/>
    </row>
    <row r="29536" spans="13:49" x14ac:dyDescent="0.25">
      <c r="M29536" s="6"/>
      <c r="O29536" s="6"/>
      <c r="Q29536" s="6"/>
      <c r="S29536" s="1"/>
      <c r="Y29536" s="6"/>
      <c r="AA29536" s="1"/>
      <c r="AE29536" s="6"/>
      <c r="AF29536" s="6"/>
      <c r="AG29536" s="6"/>
      <c r="AH29536" s="6"/>
      <c r="AI29536" s="6"/>
      <c r="AJ29536" s="8"/>
      <c r="AM29536" s="1"/>
      <c r="AW29536" s="1"/>
    </row>
    <row r="29537" spans="13:49" x14ac:dyDescent="0.25">
      <c r="M29537" s="6"/>
      <c r="O29537" s="6"/>
      <c r="Q29537" s="6"/>
      <c r="S29537" s="1"/>
      <c r="Y29537" s="6"/>
      <c r="AA29537" s="1"/>
      <c r="AE29537" s="6"/>
      <c r="AF29537" s="6"/>
      <c r="AG29537" s="6"/>
      <c r="AH29537" s="6"/>
      <c r="AI29537" s="6"/>
      <c r="AJ29537" s="8"/>
      <c r="AM29537" s="1"/>
      <c r="AW29537" s="1"/>
    </row>
    <row r="29538" spans="13:49" x14ac:dyDescent="0.25">
      <c r="M29538" s="6"/>
      <c r="O29538" s="6"/>
      <c r="Q29538" s="6"/>
      <c r="S29538" s="1"/>
      <c r="Y29538" s="6"/>
      <c r="AA29538" s="1"/>
      <c r="AE29538" s="6"/>
      <c r="AF29538" s="6"/>
      <c r="AG29538" s="6"/>
      <c r="AH29538" s="6"/>
      <c r="AI29538" s="6"/>
      <c r="AJ29538" s="8"/>
      <c r="AM29538" s="1"/>
      <c r="AW29538" s="1"/>
    </row>
    <row r="29539" spans="13:49" x14ac:dyDescent="0.25">
      <c r="M29539" s="6"/>
      <c r="O29539" s="6"/>
      <c r="Q29539" s="6"/>
      <c r="S29539" s="1"/>
      <c r="Y29539" s="6"/>
      <c r="AA29539" s="1"/>
      <c r="AE29539" s="6"/>
      <c r="AF29539" s="6"/>
      <c r="AG29539" s="6"/>
      <c r="AH29539" s="6"/>
      <c r="AI29539" s="6"/>
      <c r="AJ29539" s="8"/>
      <c r="AM29539" s="1"/>
      <c r="AW29539" s="1"/>
    </row>
    <row r="29540" spans="13:49" x14ac:dyDescent="0.25">
      <c r="M29540" s="6"/>
      <c r="O29540" s="6"/>
      <c r="Q29540" s="6"/>
      <c r="S29540" s="1"/>
      <c r="Y29540" s="6"/>
      <c r="AA29540" s="1"/>
      <c r="AE29540" s="6"/>
      <c r="AF29540" s="6"/>
      <c r="AG29540" s="6"/>
      <c r="AH29540" s="6"/>
      <c r="AI29540" s="6"/>
      <c r="AJ29540" s="8"/>
      <c r="AM29540" s="1"/>
      <c r="AW29540" s="1"/>
    </row>
    <row r="29541" spans="13:49" x14ac:dyDescent="0.25">
      <c r="M29541" s="6"/>
      <c r="O29541" s="6"/>
      <c r="Q29541" s="6"/>
      <c r="S29541" s="1"/>
      <c r="Y29541" s="6"/>
      <c r="AA29541" s="1"/>
      <c r="AE29541" s="6"/>
      <c r="AF29541" s="6"/>
      <c r="AG29541" s="6"/>
      <c r="AH29541" s="6"/>
      <c r="AI29541" s="6"/>
      <c r="AJ29541" s="8"/>
      <c r="AM29541" s="1"/>
      <c r="AW29541" s="1"/>
    </row>
    <row r="29542" spans="13:49" x14ac:dyDescent="0.25">
      <c r="M29542" s="6"/>
      <c r="O29542" s="6"/>
      <c r="Q29542" s="6"/>
      <c r="S29542" s="1"/>
      <c r="Y29542" s="6"/>
      <c r="AA29542" s="1"/>
      <c r="AE29542" s="6"/>
      <c r="AF29542" s="6"/>
      <c r="AG29542" s="6"/>
      <c r="AH29542" s="6"/>
      <c r="AI29542" s="6"/>
      <c r="AJ29542" s="8"/>
      <c r="AM29542" s="1"/>
      <c r="AW29542" s="1"/>
    </row>
    <row r="29543" spans="13:49" x14ac:dyDescent="0.25">
      <c r="M29543" s="6"/>
      <c r="O29543" s="6"/>
      <c r="Q29543" s="6"/>
      <c r="S29543" s="1"/>
      <c r="Y29543" s="6"/>
      <c r="AA29543" s="1"/>
      <c r="AE29543" s="6"/>
      <c r="AF29543" s="6"/>
      <c r="AG29543" s="6"/>
      <c r="AH29543" s="6"/>
      <c r="AI29543" s="6"/>
      <c r="AJ29543" s="8"/>
      <c r="AM29543" s="1"/>
      <c r="AW29543" s="1"/>
    </row>
    <row r="29544" spans="13:49" x14ac:dyDescent="0.25">
      <c r="M29544" s="6"/>
      <c r="O29544" s="6"/>
      <c r="Q29544" s="6"/>
      <c r="S29544" s="1"/>
      <c r="Y29544" s="6"/>
      <c r="AA29544" s="1"/>
      <c r="AE29544" s="6"/>
      <c r="AF29544" s="6"/>
      <c r="AG29544" s="6"/>
      <c r="AH29544" s="6"/>
      <c r="AI29544" s="6"/>
      <c r="AJ29544" s="8"/>
      <c r="AM29544" s="1"/>
      <c r="AW29544" s="1"/>
    </row>
    <row r="29545" spans="13:49" x14ac:dyDescent="0.25">
      <c r="M29545" s="6"/>
      <c r="O29545" s="6"/>
      <c r="Q29545" s="6"/>
      <c r="S29545" s="1"/>
      <c r="Y29545" s="6"/>
      <c r="AA29545" s="1"/>
      <c r="AE29545" s="6"/>
      <c r="AF29545" s="6"/>
      <c r="AG29545" s="6"/>
      <c r="AH29545" s="6"/>
      <c r="AI29545" s="6"/>
      <c r="AJ29545" s="8"/>
      <c r="AM29545" s="1"/>
      <c r="AW29545" s="1"/>
    </row>
    <row r="29546" spans="13:49" x14ac:dyDescent="0.25">
      <c r="M29546" s="6"/>
      <c r="O29546" s="6"/>
      <c r="Q29546" s="6"/>
      <c r="S29546" s="1"/>
      <c r="Y29546" s="6"/>
      <c r="AA29546" s="1"/>
      <c r="AE29546" s="6"/>
      <c r="AF29546" s="6"/>
      <c r="AG29546" s="6"/>
      <c r="AH29546" s="6"/>
      <c r="AI29546" s="6"/>
      <c r="AJ29546" s="8"/>
      <c r="AM29546" s="1"/>
      <c r="AW29546" s="1"/>
    </row>
    <row r="29547" spans="13:49" x14ac:dyDescent="0.25">
      <c r="M29547" s="6"/>
      <c r="O29547" s="6"/>
      <c r="Q29547" s="6"/>
      <c r="S29547" s="1"/>
      <c r="Y29547" s="6"/>
      <c r="AA29547" s="1"/>
      <c r="AE29547" s="6"/>
      <c r="AF29547" s="6"/>
      <c r="AG29547" s="6"/>
      <c r="AH29547" s="6"/>
      <c r="AI29547" s="6"/>
      <c r="AJ29547" s="8"/>
      <c r="AM29547" s="1"/>
      <c r="AW29547" s="1"/>
    </row>
    <row r="29548" spans="13:49" x14ac:dyDescent="0.25">
      <c r="M29548" s="6"/>
      <c r="O29548" s="6"/>
      <c r="Q29548" s="6"/>
      <c r="S29548" s="1"/>
      <c r="Y29548" s="6"/>
      <c r="AA29548" s="1"/>
      <c r="AE29548" s="6"/>
      <c r="AF29548" s="6"/>
      <c r="AG29548" s="6"/>
      <c r="AH29548" s="6"/>
      <c r="AI29548" s="6"/>
      <c r="AJ29548" s="8"/>
      <c r="AM29548" s="1"/>
      <c r="AW29548" s="1"/>
    </row>
    <row r="29549" spans="13:49" x14ac:dyDescent="0.25">
      <c r="M29549" s="6"/>
      <c r="O29549" s="6"/>
      <c r="Q29549" s="6"/>
      <c r="S29549" s="1"/>
      <c r="Y29549" s="6"/>
      <c r="AA29549" s="1"/>
      <c r="AE29549" s="6"/>
      <c r="AF29549" s="6"/>
      <c r="AG29549" s="6"/>
      <c r="AH29549" s="6"/>
      <c r="AI29549" s="6"/>
      <c r="AJ29549" s="8"/>
      <c r="AM29549" s="1"/>
      <c r="AW29549" s="1"/>
    </row>
    <row r="29550" spans="13:49" x14ac:dyDescent="0.25">
      <c r="M29550" s="6"/>
      <c r="O29550" s="6"/>
      <c r="Q29550" s="6"/>
      <c r="S29550" s="1"/>
      <c r="Y29550" s="6"/>
      <c r="AA29550" s="1"/>
      <c r="AE29550" s="6"/>
      <c r="AF29550" s="6"/>
      <c r="AG29550" s="6"/>
      <c r="AH29550" s="6"/>
      <c r="AI29550" s="6"/>
      <c r="AJ29550" s="8"/>
      <c r="AM29550" s="1"/>
      <c r="AW29550" s="1"/>
    </row>
    <row r="29551" spans="13:49" x14ac:dyDescent="0.25">
      <c r="M29551" s="6"/>
      <c r="O29551" s="6"/>
      <c r="Q29551" s="6"/>
      <c r="S29551" s="1"/>
      <c r="Y29551" s="6"/>
      <c r="AA29551" s="1"/>
      <c r="AE29551" s="6"/>
      <c r="AF29551" s="6"/>
      <c r="AG29551" s="6"/>
      <c r="AH29551" s="6"/>
      <c r="AI29551" s="6"/>
      <c r="AJ29551" s="8"/>
      <c r="AM29551" s="1"/>
      <c r="AW29551" s="1"/>
    </row>
    <row r="29552" spans="13:49" x14ac:dyDescent="0.25">
      <c r="M29552" s="6"/>
      <c r="O29552" s="6"/>
      <c r="Q29552" s="6"/>
      <c r="S29552" s="1"/>
      <c r="Y29552" s="6"/>
      <c r="AA29552" s="1"/>
      <c r="AE29552" s="6"/>
      <c r="AF29552" s="6"/>
      <c r="AG29552" s="6"/>
      <c r="AH29552" s="6"/>
      <c r="AI29552" s="6"/>
      <c r="AJ29552" s="8"/>
      <c r="AM29552" s="1"/>
      <c r="AW29552" s="1"/>
    </row>
    <row r="29553" spans="13:49" x14ac:dyDescent="0.25">
      <c r="M29553" s="6"/>
      <c r="O29553" s="6"/>
      <c r="Q29553" s="6"/>
      <c r="S29553" s="1"/>
      <c r="Y29553" s="6"/>
      <c r="AA29553" s="1"/>
      <c r="AE29553" s="6"/>
      <c r="AF29553" s="6"/>
      <c r="AG29553" s="6"/>
      <c r="AH29553" s="6"/>
      <c r="AI29553" s="6"/>
      <c r="AJ29553" s="8"/>
      <c r="AM29553" s="1"/>
      <c r="AW29553" s="1"/>
    </row>
    <row r="29554" spans="13:49" x14ac:dyDescent="0.25">
      <c r="M29554" s="6"/>
      <c r="O29554" s="6"/>
      <c r="Q29554" s="6"/>
      <c r="S29554" s="1"/>
      <c r="Y29554" s="6"/>
      <c r="AA29554" s="1"/>
      <c r="AE29554" s="6"/>
      <c r="AF29554" s="6"/>
      <c r="AG29554" s="6"/>
      <c r="AH29554" s="6"/>
      <c r="AI29554" s="6"/>
      <c r="AJ29554" s="8"/>
      <c r="AM29554" s="1"/>
      <c r="AW29554" s="1"/>
    </row>
    <row r="29555" spans="13:49" x14ac:dyDescent="0.25">
      <c r="M29555" s="6"/>
      <c r="O29555" s="6"/>
      <c r="Q29555" s="6"/>
      <c r="S29555" s="1"/>
      <c r="Y29555" s="6"/>
      <c r="AA29555" s="1"/>
      <c r="AE29555" s="6"/>
      <c r="AF29555" s="6"/>
      <c r="AG29555" s="6"/>
      <c r="AH29555" s="6"/>
      <c r="AI29555" s="6"/>
      <c r="AJ29555" s="8"/>
      <c r="AM29555" s="1"/>
      <c r="AW29555" s="1"/>
    </row>
    <row r="29556" spans="13:49" x14ac:dyDescent="0.25">
      <c r="M29556" s="6"/>
      <c r="O29556" s="6"/>
      <c r="Q29556" s="6"/>
      <c r="S29556" s="1"/>
      <c r="Y29556" s="6"/>
      <c r="AA29556" s="1"/>
      <c r="AE29556" s="6"/>
      <c r="AF29556" s="6"/>
      <c r="AG29556" s="6"/>
      <c r="AH29556" s="6"/>
      <c r="AI29556" s="6"/>
      <c r="AJ29556" s="8"/>
      <c r="AM29556" s="1"/>
      <c r="AW29556" s="1"/>
    </row>
    <row r="29557" spans="13:49" x14ac:dyDescent="0.25">
      <c r="M29557" s="6"/>
      <c r="O29557" s="6"/>
      <c r="Q29557" s="6"/>
      <c r="S29557" s="1"/>
      <c r="Y29557" s="6"/>
      <c r="AA29557" s="1"/>
      <c r="AE29557" s="6"/>
      <c r="AF29557" s="6"/>
      <c r="AG29557" s="6"/>
      <c r="AH29557" s="6"/>
      <c r="AI29557" s="6"/>
      <c r="AJ29557" s="8"/>
      <c r="AM29557" s="1"/>
      <c r="AW29557" s="1"/>
    </row>
    <row r="29558" spans="13:49" x14ac:dyDescent="0.25">
      <c r="M29558" s="6"/>
      <c r="O29558" s="6"/>
      <c r="Q29558" s="6"/>
      <c r="S29558" s="1"/>
      <c r="Y29558" s="6"/>
      <c r="AA29558" s="1"/>
      <c r="AE29558" s="6"/>
      <c r="AF29558" s="6"/>
      <c r="AG29558" s="6"/>
      <c r="AH29558" s="6"/>
      <c r="AI29558" s="6"/>
      <c r="AJ29558" s="8"/>
      <c r="AM29558" s="1"/>
      <c r="AW29558" s="1"/>
    </row>
    <row r="29559" spans="13:49" x14ac:dyDescent="0.25">
      <c r="M29559" s="6"/>
      <c r="O29559" s="6"/>
      <c r="Q29559" s="6"/>
      <c r="S29559" s="1"/>
      <c r="Y29559" s="6"/>
      <c r="AA29559" s="1"/>
      <c r="AE29559" s="6"/>
      <c r="AF29559" s="6"/>
      <c r="AG29559" s="6"/>
      <c r="AH29559" s="6"/>
      <c r="AI29559" s="6"/>
      <c r="AJ29559" s="8"/>
      <c r="AM29559" s="1"/>
      <c r="AW29559" s="1"/>
    </row>
    <row r="29560" spans="13:49" x14ac:dyDescent="0.25">
      <c r="M29560" s="6"/>
      <c r="O29560" s="6"/>
      <c r="Q29560" s="6"/>
      <c r="S29560" s="1"/>
      <c r="Y29560" s="6"/>
      <c r="AA29560" s="1"/>
      <c r="AE29560" s="6"/>
      <c r="AF29560" s="6"/>
      <c r="AG29560" s="6"/>
      <c r="AH29560" s="6"/>
      <c r="AI29560" s="6"/>
      <c r="AJ29560" s="8"/>
      <c r="AM29560" s="1"/>
      <c r="AW29560" s="1"/>
    </row>
    <row r="29561" spans="13:49" x14ac:dyDescent="0.25">
      <c r="M29561" s="6"/>
      <c r="O29561" s="6"/>
      <c r="Q29561" s="6"/>
      <c r="S29561" s="1"/>
      <c r="Y29561" s="6"/>
      <c r="AA29561" s="1"/>
      <c r="AE29561" s="6"/>
      <c r="AF29561" s="6"/>
      <c r="AG29561" s="6"/>
      <c r="AH29561" s="6"/>
      <c r="AI29561" s="6"/>
      <c r="AJ29561" s="8"/>
      <c r="AM29561" s="1"/>
      <c r="AW29561" s="1"/>
    </row>
    <row r="29562" spans="13:49" x14ac:dyDescent="0.25">
      <c r="M29562" s="6"/>
      <c r="O29562" s="6"/>
      <c r="Q29562" s="6"/>
      <c r="S29562" s="1"/>
      <c r="Y29562" s="6"/>
      <c r="AA29562" s="1"/>
      <c r="AE29562" s="6"/>
      <c r="AF29562" s="6"/>
      <c r="AG29562" s="6"/>
      <c r="AH29562" s="6"/>
      <c r="AI29562" s="6"/>
      <c r="AJ29562" s="8"/>
      <c r="AM29562" s="1"/>
      <c r="AW29562" s="1"/>
    </row>
    <row r="29563" spans="13:49" x14ac:dyDescent="0.25">
      <c r="M29563" s="6"/>
      <c r="O29563" s="6"/>
      <c r="Q29563" s="6"/>
      <c r="S29563" s="1"/>
      <c r="Y29563" s="6"/>
      <c r="AA29563" s="1"/>
      <c r="AE29563" s="6"/>
      <c r="AF29563" s="6"/>
      <c r="AG29563" s="6"/>
      <c r="AH29563" s="6"/>
      <c r="AI29563" s="6"/>
      <c r="AJ29563" s="8"/>
      <c r="AM29563" s="1"/>
      <c r="AW29563" s="1"/>
    </row>
    <row r="29564" spans="13:49" x14ac:dyDescent="0.25">
      <c r="M29564" s="6"/>
      <c r="O29564" s="6"/>
      <c r="Q29564" s="6"/>
      <c r="S29564" s="1"/>
      <c r="Y29564" s="6"/>
      <c r="AA29564" s="1"/>
      <c r="AE29564" s="6"/>
      <c r="AF29564" s="6"/>
      <c r="AG29564" s="6"/>
      <c r="AH29564" s="6"/>
      <c r="AI29564" s="6"/>
      <c r="AJ29564" s="8"/>
      <c r="AM29564" s="1"/>
      <c r="AW29564" s="1"/>
    </row>
    <row r="29565" spans="13:49" x14ac:dyDescent="0.25">
      <c r="M29565" s="6"/>
      <c r="O29565" s="6"/>
      <c r="Q29565" s="6"/>
      <c r="S29565" s="1"/>
      <c r="Y29565" s="6"/>
      <c r="AA29565" s="1"/>
      <c r="AE29565" s="6"/>
      <c r="AF29565" s="6"/>
      <c r="AG29565" s="6"/>
      <c r="AH29565" s="6"/>
      <c r="AI29565" s="6"/>
      <c r="AJ29565" s="8"/>
      <c r="AM29565" s="1"/>
      <c r="AW29565" s="1"/>
    </row>
    <row r="29566" spans="13:49" x14ac:dyDescent="0.25">
      <c r="M29566" s="6"/>
      <c r="O29566" s="6"/>
      <c r="Q29566" s="6"/>
      <c r="S29566" s="1"/>
      <c r="Y29566" s="6"/>
      <c r="AA29566" s="1"/>
      <c r="AE29566" s="6"/>
      <c r="AF29566" s="6"/>
      <c r="AG29566" s="6"/>
      <c r="AH29566" s="6"/>
      <c r="AI29566" s="6"/>
      <c r="AJ29566" s="8"/>
      <c r="AM29566" s="1"/>
      <c r="AW29566" s="1"/>
    </row>
    <row r="29567" spans="13:49" x14ac:dyDescent="0.25">
      <c r="M29567" s="6"/>
      <c r="O29567" s="6"/>
      <c r="Q29567" s="6"/>
      <c r="S29567" s="1"/>
      <c r="Y29567" s="6"/>
      <c r="AA29567" s="1"/>
      <c r="AE29567" s="6"/>
      <c r="AF29567" s="6"/>
      <c r="AG29567" s="6"/>
      <c r="AH29567" s="6"/>
      <c r="AI29567" s="6"/>
      <c r="AJ29567" s="8"/>
      <c r="AM29567" s="1"/>
      <c r="AW29567" s="1"/>
    </row>
    <row r="29568" spans="13:49" x14ac:dyDescent="0.25">
      <c r="M29568" s="6"/>
      <c r="O29568" s="6"/>
      <c r="Q29568" s="6"/>
      <c r="S29568" s="1"/>
      <c r="Y29568" s="6"/>
      <c r="AA29568" s="1"/>
      <c r="AE29568" s="6"/>
      <c r="AF29568" s="6"/>
      <c r="AG29568" s="6"/>
      <c r="AH29568" s="6"/>
      <c r="AI29568" s="6"/>
      <c r="AJ29568" s="8"/>
      <c r="AM29568" s="1"/>
      <c r="AW29568" s="1"/>
    </row>
    <row r="29569" spans="13:49" x14ac:dyDescent="0.25">
      <c r="M29569" s="6"/>
      <c r="O29569" s="6"/>
      <c r="Q29569" s="6"/>
      <c r="S29569" s="1"/>
      <c r="Y29569" s="6"/>
      <c r="AA29569" s="1"/>
      <c r="AE29569" s="6"/>
      <c r="AF29569" s="6"/>
      <c r="AG29569" s="6"/>
      <c r="AH29569" s="6"/>
      <c r="AI29569" s="6"/>
      <c r="AJ29569" s="8"/>
      <c r="AM29569" s="1"/>
      <c r="AW29569" s="1"/>
    </row>
    <row r="29570" spans="13:49" x14ac:dyDescent="0.25">
      <c r="M29570" s="6"/>
      <c r="O29570" s="6"/>
      <c r="Q29570" s="6"/>
      <c r="S29570" s="1"/>
      <c r="Y29570" s="6"/>
      <c r="AA29570" s="1"/>
      <c r="AE29570" s="6"/>
      <c r="AF29570" s="6"/>
      <c r="AG29570" s="6"/>
      <c r="AH29570" s="6"/>
      <c r="AI29570" s="6"/>
      <c r="AJ29570" s="8"/>
      <c r="AM29570" s="1"/>
      <c r="AW29570" s="1"/>
    </row>
    <row r="29571" spans="13:49" x14ac:dyDescent="0.25">
      <c r="M29571" s="6"/>
      <c r="O29571" s="6"/>
      <c r="Q29571" s="6"/>
      <c r="S29571" s="1"/>
      <c r="Y29571" s="6"/>
      <c r="AA29571" s="1"/>
      <c r="AE29571" s="6"/>
      <c r="AF29571" s="6"/>
      <c r="AG29571" s="6"/>
      <c r="AH29571" s="6"/>
      <c r="AI29571" s="6"/>
      <c r="AJ29571" s="8"/>
      <c r="AM29571" s="1"/>
      <c r="AW29571" s="1"/>
    </row>
    <row r="29572" spans="13:49" x14ac:dyDescent="0.25">
      <c r="M29572" s="6"/>
      <c r="O29572" s="6"/>
      <c r="Q29572" s="6"/>
      <c r="S29572" s="1"/>
      <c r="Y29572" s="6"/>
      <c r="AA29572" s="1"/>
      <c r="AE29572" s="6"/>
      <c r="AF29572" s="6"/>
      <c r="AG29572" s="6"/>
      <c r="AH29572" s="6"/>
      <c r="AI29572" s="6"/>
      <c r="AJ29572" s="8"/>
      <c r="AM29572" s="1"/>
      <c r="AW29572" s="1"/>
    </row>
    <row r="29573" spans="13:49" x14ac:dyDescent="0.25">
      <c r="M29573" s="6"/>
      <c r="O29573" s="6"/>
      <c r="Q29573" s="6"/>
      <c r="S29573" s="1"/>
      <c r="Y29573" s="6"/>
      <c r="AA29573" s="1"/>
      <c r="AE29573" s="6"/>
      <c r="AF29573" s="6"/>
      <c r="AG29573" s="6"/>
      <c r="AH29573" s="6"/>
      <c r="AI29573" s="6"/>
      <c r="AJ29573" s="8"/>
      <c r="AM29573" s="1"/>
      <c r="AW29573" s="1"/>
    </row>
    <row r="29574" spans="13:49" x14ac:dyDescent="0.25">
      <c r="M29574" s="6"/>
      <c r="O29574" s="6"/>
      <c r="Q29574" s="6"/>
      <c r="S29574" s="1"/>
      <c r="Y29574" s="6"/>
      <c r="AA29574" s="1"/>
      <c r="AE29574" s="6"/>
      <c r="AF29574" s="6"/>
      <c r="AG29574" s="6"/>
      <c r="AH29574" s="6"/>
      <c r="AI29574" s="6"/>
      <c r="AJ29574" s="8"/>
      <c r="AM29574" s="1"/>
      <c r="AW29574" s="1"/>
    </row>
    <row r="29575" spans="13:49" x14ac:dyDescent="0.25">
      <c r="M29575" s="6"/>
      <c r="O29575" s="6"/>
      <c r="Q29575" s="6"/>
      <c r="S29575" s="1"/>
      <c r="Y29575" s="6"/>
      <c r="AA29575" s="1"/>
      <c r="AE29575" s="6"/>
      <c r="AF29575" s="6"/>
      <c r="AG29575" s="6"/>
      <c r="AH29575" s="6"/>
      <c r="AI29575" s="6"/>
      <c r="AJ29575" s="8"/>
      <c r="AM29575" s="1"/>
      <c r="AW29575" s="1"/>
    </row>
    <row r="29576" spans="13:49" x14ac:dyDescent="0.25">
      <c r="M29576" s="6"/>
      <c r="O29576" s="6"/>
      <c r="Q29576" s="6"/>
      <c r="S29576" s="1"/>
      <c r="Y29576" s="6"/>
      <c r="AA29576" s="1"/>
      <c r="AE29576" s="6"/>
      <c r="AF29576" s="6"/>
      <c r="AG29576" s="6"/>
      <c r="AH29576" s="6"/>
      <c r="AI29576" s="6"/>
      <c r="AJ29576" s="8"/>
      <c r="AM29576" s="1"/>
      <c r="AW29576" s="1"/>
    </row>
    <row r="29577" spans="13:49" x14ac:dyDescent="0.25">
      <c r="M29577" s="6"/>
      <c r="O29577" s="6"/>
      <c r="Q29577" s="6"/>
      <c r="S29577" s="1"/>
      <c r="Y29577" s="6"/>
      <c r="AA29577" s="1"/>
      <c r="AE29577" s="6"/>
      <c r="AF29577" s="6"/>
      <c r="AG29577" s="6"/>
      <c r="AH29577" s="6"/>
      <c r="AI29577" s="6"/>
      <c r="AJ29577" s="8"/>
      <c r="AM29577" s="1"/>
      <c r="AW29577" s="1"/>
    </row>
    <row r="29578" spans="13:49" x14ac:dyDescent="0.25">
      <c r="M29578" s="6"/>
      <c r="O29578" s="6"/>
      <c r="Q29578" s="6"/>
      <c r="S29578" s="1"/>
      <c r="Y29578" s="6"/>
      <c r="AA29578" s="1"/>
      <c r="AE29578" s="6"/>
      <c r="AF29578" s="6"/>
      <c r="AG29578" s="6"/>
      <c r="AH29578" s="6"/>
      <c r="AI29578" s="6"/>
      <c r="AJ29578" s="8"/>
      <c r="AM29578" s="1"/>
      <c r="AW29578" s="1"/>
    </row>
    <row r="29579" spans="13:49" x14ac:dyDescent="0.25">
      <c r="M29579" s="6"/>
      <c r="O29579" s="6"/>
      <c r="Q29579" s="6"/>
      <c r="S29579" s="1"/>
      <c r="Y29579" s="6"/>
      <c r="AA29579" s="1"/>
      <c r="AE29579" s="6"/>
      <c r="AF29579" s="6"/>
      <c r="AG29579" s="6"/>
      <c r="AH29579" s="6"/>
      <c r="AI29579" s="6"/>
      <c r="AJ29579" s="8"/>
      <c r="AM29579" s="1"/>
      <c r="AW29579" s="1"/>
    </row>
    <row r="29580" spans="13:49" x14ac:dyDescent="0.25">
      <c r="M29580" s="6"/>
      <c r="O29580" s="6"/>
      <c r="Q29580" s="6"/>
      <c r="S29580" s="1"/>
      <c r="Y29580" s="6"/>
      <c r="AA29580" s="1"/>
      <c r="AE29580" s="6"/>
      <c r="AF29580" s="6"/>
      <c r="AG29580" s="6"/>
      <c r="AH29580" s="6"/>
      <c r="AI29580" s="6"/>
      <c r="AJ29580" s="8"/>
      <c r="AM29580" s="1"/>
      <c r="AW29580" s="1"/>
    </row>
    <row r="29581" spans="13:49" x14ac:dyDescent="0.25">
      <c r="M29581" s="6"/>
      <c r="O29581" s="6"/>
      <c r="Q29581" s="6"/>
      <c r="S29581" s="1"/>
      <c r="Y29581" s="6"/>
      <c r="AA29581" s="1"/>
      <c r="AE29581" s="6"/>
      <c r="AF29581" s="6"/>
      <c r="AG29581" s="6"/>
      <c r="AH29581" s="6"/>
      <c r="AI29581" s="6"/>
      <c r="AJ29581" s="8"/>
      <c r="AM29581" s="1"/>
      <c r="AW29581" s="1"/>
    </row>
    <row r="29582" spans="13:49" x14ac:dyDescent="0.25">
      <c r="M29582" s="6"/>
      <c r="O29582" s="6"/>
      <c r="Q29582" s="6"/>
      <c r="S29582" s="1"/>
      <c r="Y29582" s="6"/>
      <c r="AA29582" s="1"/>
      <c r="AE29582" s="6"/>
      <c r="AF29582" s="6"/>
      <c r="AG29582" s="6"/>
      <c r="AH29582" s="6"/>
      <c r="AI29582" s="6"/>
      <c r="AJ29582" s="8"/>
      <c r="AM29582" s="1"/>
      <c r="AW29582" s="1"/>
    </row>
    <row r="29583" spans="13:49" x14ac:dyDescent="0.25">
      <c r="M29583" s="6"/>
      <c r="O29583" s="6"/>
      <c r="Q29583" s="6"/>
      <c r="S29583" s="1"/>
      <c r="Y29583" s="6"/>
      <c r="AA29583" s="1"/>
      <c r="AE29583" s="6"/>
      <c r="AF29583" s="6"/>
      <c r="AG29583" s="6"/>
      <c r="AH29583" s="6"/>
      <c r="AI29583" s="6"/>
      <c r="AJ29583" s="8"/>
      <c r="AM29583" s="1"/>
      <c r="AW29583" s="1"/>
    </row>
    <row r="29584" spans="13:49" x14ac:dyDescent="0.25">
      <c r="M29584" s="6"/>
      <c r="O29584" s="6"/>
      <c r="Q29584" s="6"/>
      <c r="S29584" s="1"/>
      <c r="Y29584" s="6"/>
      <c r="AA29584" s="1"/>
      <c r="AE29584" s="6"/>
      <c r="AF29584" s="6"/>
      <c r="AG29584" s="6"/>
      <c r="AH29584" s="6"/>
      <c r="AI29584" s="6"/>
      <c r="AJ29584" s="8"/>
      <c r="AM29584" s="1"/>
      <c r="AW29584" s="1"/>
    </row>
    <row r="29585" spans="13:49" x14ac:dyDescent="0.25">
      <c r="M29585" s="6"/>
      <c r="O29585" s="6"/>
      <c r="Q29585" s="6"/>
      <c r="S29585" s="1"/>
      <c r="Y29585" s="6"/>
      <c r="AA29585" s="1"/>
      <c r="AE29585" s="6"/>
      <c r="AF29585" s="6"/>
      <c r="AG29585" s="6"/>
      <c r="AH29585" s="6"/>
      <c r="AI29585" s="6"/>
      <c r="AJ29585" s="8"/>
      <c r="AM29585" s="1"/>
      <c r="AW29585" s="1"/>
    </row>
    <row r="29586" spans="13:49" x14ac:dyDescent="0.25">
      <c r="M29586" s="6"/>
      <c r="O29586" s="6"/>
      <c r="Q29586" s="6"/>
      <c r="S29586" s="1"/>
      <c r="Y29586" s="6"/>
      <c r="AA29586" s="1"/>
      <c r="AE29586" s="6"/>
      <c r="AF29586" s="6"/>
      <c r="AG29586" s="6"/>
      <c r="AH29586" s="6"/>
      <c r="AI29586" s="6"/>
      <c r="AJ29586" s="8"/>
      <c r="AM29586" s="1"/>
      <c r="AW29586" s="1"/>
    </row>
    <row r="29587" spans="13:49" x14ac:dyDescent="0.25">
      <c r="M29587" s="6"/>
      <c r="O29587" s="6"/>
      <c r="Q29587" s="6"/>
      <c r="S29587" s="1"/>
      <c r="Y29587" s="6"/>
      <c r="AA29587" s="1"/>
      <c r="AE29587" s="6"/>
      <c r="AF29587" s="6"/>
      <c r="AG29587" s="6"/>
      <c r="AH29587" s="6"/>
      <c r="AI29587" s="6"/>
      <c r="AJ29587" s="8"/>
      <c r="AM29587" s="1"/>
      <c r="AW29587" s="1"/>
    </row>
    <row r="29588" spans="13:49" x14ac:dyDescent="0.25">
      <c r="M29588" s="6"/>
      <c r="O29588" s="6"/>
      <c r="Q29588" s="6"/>
      <c r="S29588" s="1"/>
      <c r="Y29588" s="6"/>
      <c r="AA29588" s="1"/>
      <c r="AE29588" s="6"/>
      <c r="AF29588" s="6"/>
      <c r="AG29588" s="6"/>
      <c r="AH29588" s="6"/>
      <c r="AI29588" s="6"/>
      <c r="AJ29588" s="8"/>
      <c r="AM29588" s="1"/>
      <c r="AW29588" s="1"/>
    </row>
    <row r="29589" spans="13:49" x14ac:dyDescent="0.25">
      <c r="M29589" s="6"/>
      <c r="O29589" s="6"/>
      <c r="Q29589" s="6"/>
      <c r="S29589" s="1"/>
      <c r="Y29589" s="6"/>
      <c r="AA29589" s="1"/>
      <c r="AE29589" s="6"/>
      <c r="AF29589" s="6"/>
      <c r="AG29589" s="6"/>
      <c r="AH29589" s="6"/>
      <c r="AI29589" s="6"/>
      <c r="AJ29589" s="8"/>
      <c r="AM29589" s="1"/>
      <c r="AW29589" s="1"/>
    </row>
    <row r="29590" spans="13:49" x14ac:dyDescent="0.25">
      <c r="M29590" s="6"/>
      <c r="O29590" s="6"/>
      <c r="Q29590" s="6"/>
      <c r="S29590" s="1"/>
      <c r="Y29590" s="6"/>
      <c r="AA29590" s="1"/>
      <c r="AE29590" s="6"/>
      <c r="AF29590" s="6"/>
      <c r="AG29590" s="6"/>
      <c r="AH29590" s="6"/>
      <c r="AI29590" s="6"/>
      <c r="AJ29590" s="8"/>
      <c r="AM29590" s="1"/>
      <c r="AW29590" s="1"/>
    </row>
    <row r="29591" spans="13:49" x14ac:dyDescent="0.25">
      <c r="M29591" s="6"/>
      <c r="O29591" s="6"/>
      <c r="Q29591" s="6"/>
      <c r="S29591" s="1"/>
      <c r="Y29591" s="6"/>
      <c r="AA29591" s="1"/>
      <c r="AE29591" s="6"/>
      <c r="AF29591" s="6"/>
      <c r="AG29591" s="6"/>
      <c r="AH29591" s="6"/>
      <c r="AI29591" s="6"/>
      <c r="AJ29591" s="8"/>
      <c r="AM29591" s="1"/>
      <c r="AW29591" s="1"/>
    </row>
    <row r="29592" spans="13:49" x14ac:dyDescent="0.25">
      <c r="M29592" s="6"/>
      <c r="O29592" s="6"/>
      <c r="Q29592" s="6"/>
      <c r="S29592" s="1"/>
      <c r="Y29592" s="6"/>
      <c r="AA29592" s="1"/>
      <c r="AE29592" s="6"/>
      <c r="AF29592" s="6"/>
      <c r="AG29592" s="6"/>
      <c r="AH29592" s="6"/>
      <c r="AI29592" s="6"/>
      <c r="AJ29592" s="8"/>
      <c r="AM29592" s="1"/>
      <c r="AW29592" s="1"/>
    </row>
    <row r="29593" spans="13:49" x14ac:dyDescent="0.25">
      <c r="M29593" s="6"/>
      <c r="O29593" s="6"/>
      <c r="Q29593" s="6"/>
      <c r="S29593" s="1"/>
      <c r="Y29593" s="6"/>
      <c r="AA29593" s="1"/>
      <c r="AE29593" s="6"/>
      <c r="AF29593" s="6"/>
      <c r="AG29593" s="6"/>
      <c r="AH29593" s="6"/>
      <c r="AI29593" s="6"/>
      <c r="AJ29593" s="8"/>
      <c r="AM29593" s="1"/>
      <c r="AW29593" s="1"/>
    </row>
    <row r="29594" spans="13:49" x14ac:dyDescent="0.25">
      <c r="M29594" s="6"/>
      <c r="O29594" s="6"/>
      <c r="Q29594" s="6"/>
      <c r="S29594" s="1"/>
      <c r="Y29594" s="6"/>
      <c r="AA29594" s="1"/>
      <c r="AE29594" s="6"/>
      <c r="AF29594" s="6"/>
      <c r="AG29594" s="6"/>
      <c r="AH29594" s="6"/>
      <c r="AI29594" s="6"/>
      <c r="AJ29594" s="8"/>
      <c r="AM29594" s="1"/>
      <c r="AW29594" s="1"/>
    </row>
    <row r="29595" spans="13:49" x14ac:dyDescent="0.25">
      <c r="M29595" s="6"/>
      <c r="O29595" s="6"/>
      <c r="Q29595" s="6"/>
      <c r="S29595" s="1"/>
      <c r="Y29595" s="6"/>
      <c r="AA29595" s="1"/>
      <c r="AE29595" s="6"/>
      <c r="AF29595" s="6"/>
      <c r="AG29595" s="6"/>
      <c r="AH29595" s="6"/>
      <c r="AI29595" s="6"/>
      <c r="AJ29595" s="8"/>
      <c r="AM29595" s="1"/>
      <c r="AW29595" s="1"/>
    </row>
    <row r="29596" spans="13:49" x14ac:dyDescent="0.25">
      <c r="M29596" s="6"/>
      <c r="O29596" s="6"/>
      <c r="Q29596" s="6"/>
      <c r="S29596" s="1"/>
      <c r="Y29596" s="6"/>
      <c r="AA29596" s="1"/>
      <c r="AE29596" s="6"/>
      <c r="AF29596" s="6"/>
      <c r="AG29596" s="6"/>
      <c r="AH29596" s="6"/>
      <c r="AI29596" s="6"/>
      <c r="AJ29596" s="8"/>
      <c r="AM29596" s="1"/>
      <c r="AW29596" s="1"/>
    </row>
    <row r="29597" spans="13:49" x14ac:dyDescent="0.25">
      <c r="M29597" s="6"/>
      <c r="O29597" s="6"/>
      <c r="Q29597" s="6"/>
      <c r="S29597" s="1"/>
      <c r="Y29597" s="6"/>
      <c r="AA29597" s="1"/>
      <c r="AE29597" s="6"/>
      <c r="AF29597" s="6"/>
      <c r="AG29597" s="6"/>
      <c r="AH29597" s="6"/>
      <c r="AI29597" s="6"/>
      <c r="AJ29597" s="8"/>
      <c r="AM29597" s="1"/>
      <c r="AW29597" s="1"/>
    </row>
    <row r="29598" spans="13:49" x14ac:dyDescent="0.25">
      <c r="M29598" s="6"/>
      <c r="O29598" s="6"/>
      <c r="Q29598" s="6"/>
      <c r="S29598" s="1"/>
      <c r="Y29598" s="6"/>
      <c r="AA29598" s="1"/>
      <c r="AE29598" s="6"/>
      <c r="AF29598" s="6"/>
      <c r="AG29598" s="6"/>
      <c r="AH29598" s="6"/>
      <c r="AI29598" s="6"/>
      <c r="AJ29598" s="8"/>
      <c r="AM29598" s="1"/>
      <c r="AW29598" s="1"/>
    </row>
    <row r="29599" spans="13:49" x14ac:dyDescent="0.25">
      <c r="M29599" s="6"/>
      <c r="O29599" s="6"/>
      <c r="Q29599" s="6"/>
      <c r="S29599" s="1"/>
      <c r="Y29599" s="6"/>
      <c r="AA29599" s="1"/>
      <c r="AE29599" s="6"/>
      <c r="AF29599" s="6"/>
      <c r="AG29599" s="6"/>
      <c r="AH29599" s="6"/>
      <c r="AI29599" s="6"/>
      <c r="AJ29599" s="8"/>
      <c r="AM29599" s="1"/>
      <c r="AW29599" s="1"/>
    </row>
    <row r="29600" spans="13:49" x14ac:dyDescent="0.25">
      <c r="M29600" s="6"/>
      <c r="O29600" s="6"/>
      <c r="Q29600" s="6"/>
      <c r="S29600" s="1"/>
      <c r="Y29600" s="6"/>
      <c r="AA29600" s="1"/>
      <c r="AE29600" s="6"/>
      <c r="AF29600" s="6"/>
      <c r="AG29600" s="6"/>
      <c r="AH29600" s="6"/>
      <c r="AI29600" s="6"/>
      <c r="AJ29600" s="8"/>
      <c r="AM29600" s="1"/>
      <c r="AW29600" s="1"/>
    </row>
    <row r="29601" spans="13:49" x14ac:dyDescent="0.25">
      <c r="M29601" s="6"/>
      <c r="O29601" s="6"/>
      <c r="Q29601" s="6"/>
      <c r="S29601" s="1"/>
      <c r="Y29601" s="6"/>
      <c r="AA29601" s="1"/>
      <c r="AE29601" s="6"/>
      <c r="AF29601" s="6"/>
      <c r="AG29601" s="6"/>
      <c r="AH29601" s="6"/>
      <c r="AI29601" s="6"/>
      <c r="AJ29601" s="8"/>
      <c r="AM29601" s="1"/>
      <c r="AW29601" s="1"/>
    </row>
    <row r="29602" spans="13:49" x14ac:dyDescent="0.25">
      <c r="M29602" s="6"/>
      <c r="O29602" s="6"/>
      <c r="Q29602" s="6"/>
      <c r="S29602" s="1"/>
      <c r="Y29602" s="6"/>
      <c r="AA29602" s="1"/>
      <c r="AE29602" s="6"/>
      <c r="AF29602" s="6"/>
      <c r="AG29602" s="6"/>
      <c r="AH29602" s="6"/>
      <c r="AI29602" s="6"/>
      <c r="AJ29602" s="8"/>
      <c r="AM29602" s="1"/>
      <c r="AW29602" s="1"/>
    </row>
    <row r="29603" spans="13:49" x14ac:dyDescent="0.25">
      <c r="M29603" s="6"/>
      <c r="O29603" s="6"/>
      <c r="Q29603" s="6"/>
      <c r="S29603" s="1"/>
      <c r="Y29603" s="6"/>
      <c r="AA29603" s="1"/>
      <c r="AE29603" s="6"/>
      <c r="AF29603" s="6"/>
      <c r="AG29603" s="6"/>
      <c r="AH29603" s="6"/>
      <c r="AI29603" s="6"/>
      <c r="AJ29603" s="8"/>
      <c r="AM29603" s="1"/>
      <c r="AW29603" s="1"/>
    </row>
    <row r="29604" spans="13:49" x14ac:dyDescent="0.25">
      <c r="M29604" s="6"/>
      <c r="O29604" s="6"/>
      <c r="Q29604" s="6"/>
      <c r="S29604" s="1"/>
      <c r="Y29604" s="6"/>
      <c r="AA29604" s="1"/>
      <c r="AE29604" s="6"/>
      <c r="AF29604" s="6"/>
      <c r="AG29604" s="6"/>
      <c r="AH29604" s="6"/>
      <c r="AI29604" s="6"/>
      <c r="AJ29604" s="8"/>
      <c r="AM29604" s="1"/>
      <c r="AW29604" s="1"/>
    </row>
    <row r="29605" spans="13:49" x14ac:dyDescent="0.25">
      <c r="M29605" s="6"/>
      <c r="O29605" s="6"/>
      <c r="Q29605" s="6"/>
      <c r="S29605" s="1"/>
      <c r="Y29605" s="6"/>
      <c r="AA29605" s="1"/>
      <c r="AE29605" s="6"/>
      <c r="AF29605" s="6"/>
      <c r="AG29605" s="6"/>
      <c r="AH29605" s="6"/>
      <c r="AI29605" s="6"/>
      <c r="AJ29605" s="8"/>
      <c r="AM29605" s="1"/>
      <c r="AW29605" s="1"/>
    </row>
    <row r="29606" spans="13:49" x14ac:dyDescent="0.25">
      <c r="M29606" s="6"/>
      <c r="O29606" s="6"/>
      <c r="Q29606" s="6"/>
      <c r="S29606" s="1"/>
      <c r="Y29606" s="6"/>
      <c r="AA29606" s="1"/>
      <c r="AE29606" s="6"/>
      <c r="AF29606" s="6"/>
      <c r="AG29606" s="6"/>
      <c r="AH29606" s="6"/>
      <c r="AI29606" s="6"/>
      <c r="AJ29606" s="8"/>
      <c r="AM29606" s="1"/>
      <c r="AW29606" s="1"/>
    </row>
    <row r="29607" spans="13:49" x14ac:dyDescent="0.25">
      <c r="M29607" s="6"/>
      <c r="O29607" s="6"/>
      <c r="Q29607" s="6"/>
      <c r="S29607" s="1"/>
      <c r="Y29607" s="6"/>
      <c r="AA29607" s="1"/>
      <c r="AE29607" s="6"/>
      <c r="AF29607" s="6"/>
      <c r="AG29607" s="6"/>
      <c r="AH29607" s="6"/>
      <c r="AI29607" s="6"/>
      <c r="AJ29607" s="8"/>
      <c r="AM29607" s="1"/>
      <c r="AW29607" s="1"/>
    </row>
    <row r="29608" spans="13:49" x14ac:dyDescent="0.25">
      <c r="M29608" s="6"/>
      <c r="O29608" s="6"/>
      <c r="Q29608" s="6"/>
      <c r="S29608" s="1"/>
      <c r="Y29608" s="6"/>
      <c r="AA29608" s="1"/>
      <c r="AE29608" s="6"/>
      <c r="AF29608" s="6"/>
      <c r="AG29608" s="6"/>
      <c r="AH29608" s="6"/>
      <c r="AI29608" s="6"/>
      <c r="AJ29608" s="8"/>
      <c r="AM29608" s="1"/>
      <c r="AW29608" s="1"/>
    </row>
    <row r="29609" spans="13:49" x14ac:dyDescent="0.25">
      <c r="M29609" s="6"/>
      <c r="O29609" s="6"/>
      <c r="Q29609" s="6"/>
      <c r="S29609" s="1"/>
      <c r="Y29609" s="6"/>
      <c r="AA29609" s="1"/>
      <c r="AE29609" s="6"/>
      <c r="AF29609" s="6"/>
      <c r="AG29609" s="6"/>
      <c r="AH29609" s="6"/>
      <c r="AI29609" s="6"/>
      <c r="AJ29609" s="8"/>
      <c r="AM29609" s="1"/>
      <c r="AW29609" s="1"/>
    </row>
    <row r="29610" spans="13:49" x14ac:dyDescent="0.25">
      <c r="M29610" s="6"/>
      <c r="O29610" s="6"/>
      <c r="Q29610" s="6"/>
      <c r="S29610" s="1"/>
      <c r="Y29610" s="6"/>
      <c r="AA29610" s="1"/>
      <c r="AE29610" s="6"/>
      <c r="AF29610" s="6"/>
      <c r="AG29610" s="6"/>
      <c r="AH29610" s="6"/>
      <c r="AI29610" s="6"/>
      <c r="AJ29610" s="8"/>
      <c r="AM29610" s="1"/>
      <c r="AW29610" s="1"/>
    </row>
    <row r="29611" spans="13:49" x14ac:dyDescent="0.25">
      <c r="M29611" s="6"/>
      <c r="O29611" s="6"/>
      <c r="Q29611" s="6"/>
      <c r="S29611" s="1"/>
      <c r="Y29611" s="6"/>
      <c r="AA29611" s="1"/>
      <c r="AE29611" s="6"/>
      <c r="AF29611" s="6"/>
      <c r="AG29611" s="6"/>
      <c r="AH29611" s="6"/>
      <c r="AI29611" s="6"/>
      <c r="AJ29611" s="8"/>
      <c r="AM29611" s="1"/>
      <c r="AW29611" s="1"/>
    </row>
    <row r="29612" spans="13:49" x14ac:dyDescent="0.25">
      <c r="M29612" s="6"/>
      <c r="O29612" s="6"/>
      <c r="Q29612" s="6"/>
      <c r="S29612" s="1"/>
      <c r="Y29612" s="6"/>
      <c r="AA29612" s="1"/>
      <c r="AE29612" s="6"/>
      <c r="AF29612" s="6"/>
      <c r="AG29612" s="6"/>
      <c r="AH29612" s="6"/>
      <c r="AI29612" s="6"/>
      <c r="AJ29612" s="8"/>
      <c r="AM29612" s="1"/>
      <c r="AW29612" s="1"/>
    </row>
    <row r="29613" spans="13:49" x14ac:dyDescent="0.25">
      <c r="M29613" s="6"/>
      <c r="O29613" s="6"/>
      <c r="Q29613" s="6"/>
      <c r="S29613" s="1"/>
      <c r="Y29613" s="6"/>
      <c r="AA29613" s="1"/>
      <c r="AE29613" s="6"/>
      <c r="AF29613" s="6"/>
      <c r="AG29613" s="6"/>
      <c r="AH29613" s="6"/>
      <c r="AI29613" s="6"/>
      <c r="AJ29613" s="8"/>
      <c r="AM29613" s="1"/>
      <c r="AW29613" s="1"/>
    </row>
    <row r="29614" spans="13:49" x14ac:dyDescent="0.25">
      <c r="M29614" s="6"/>
      <c r="O29614" s="6"/>
      <c r="Q29614" s="6"/>
      <c r="S29614" s="1"/>
      <c r="Y29614" s="6"/>
      <c r="AA29614" s="1"/>
      <c r="AE29614" s="6"/>
      <c r="AF29614" s="6"/>
      <c r="AG29614" s="6"/>
      <c r="AH29614" s="6"/>
      <c r="AI29614" s="6"/>
      <c r="AJ29614" s="8"/>
      <c r="AM29614" s="1"/>
      <c r="AW29614" s="1"/>
    </row>
    <row r="29615" spans="13:49" x14ac:dyDescent="0.25">
      <c r="M29615" s="6"/>
      <c r="O29615" s="6"/>
      <c r="Q29615" s="6"/>
      <c r="S29615" s="1"/>
      <c r="Y29615" s="6"/>
      <c r="AA29615" s="1"/>
      <c r="AE29615" s="6"/>
      <c r="AF29615" s="6"/>
      <c r="AG29615" s="6"/>
      <c r="AH29615" s="6"/>
      <c r="AI29615" s="6"/>
      <c r="AJ29615" s="8"/>
      <c r="AM29615" s="1"/>
      <c r="AW29615" s="1"/>
    </row>
    <row r="29616" spans="13:49" x14ac:dyDescent="0.25">
      <c r="M29616" s="6"/>
      <c r="O29616" s="6"/>
      <c r="Q29616" s="6"/>
      <c r="S29616" s="1"/>
      <c r="Y29616" s="6"/>
      <c r="AA29616" s="1"/>
      <c r="AE29616" s="6"/>
      <c r="AF29616" s="6"/>
      <c r="AG29616" s="6"/>
      <c r="AH29616" s="6"/>
      <c r="AI29616" s="6"/>
      <c r="AJ29616" s="8"/>
      <c r="AM29616" s="1"/>
      <c r="AW29616" s="1"/>
    </row>
    <row r="29617" spans="13:49" x14ac:dyDescent="0.25">
      <c r="M29617" s="6"/>
      <c r="O29617" s="6"/>
      <c r="Q29617" s="6"/>
      <c r="S29617" s="1"/>
      <c r="Y29617" s="6"/>
      <c r="AA29617" s="1"/>
      <c r="AE29617" s="6"/>
      <c r="AF29617" s="6"/>
      <c r="AG29617" s="6"/>
      <c r="AH29617" s="6"/>
      <c r="AI29617" s="6"/>
      <c r="AJ29617" s="8"/>
      <c r="AM29617" s="1"/>
      <c r="AW29617" s="1"/>
    </row>
    <row r="29618" spans="13:49" x14ac:dyDescent="0.25">
      <c r="M29618" s="6"/>
      <c r="O29618" s="6"/>
      <c r="Q29618" s="6"/>
      <c r="S29618" s="1"/>
      <c r="Y29618" s="6"/>
      <c r="AA29618" s="1"/>
      <c r="AE29618" s="6"/>
      <c r="AF29618" s="6"/>
      <c r="AG29618" s="6"/>
      <c r="AH29618" s="6"/>
      <c r="AI29618" s="6"/>
      <c r="AJ29618" s="8"/>
      <c r="AM29618" s="1"/>
      <c r="AW29618" s="1"/>
    </row>
    <row r="29619" spans="13:49" x14ac:dyDescent="0.25">
      <c r="M29619" s="6"/>
      <c r="O29619" s="6"/>
      <c r="Q29619" s="6"/>
      <c r="S29619" s="1"/>
      <c r="Y29619" s="6"/>
      <c r="AA29619" s="1"/>
      <c r="AE29619" s="6"/>
      <c r="AF29619" s="6"/>
      <c r="AG29619" s="6"/>
      <c r="AH29619" s="6"/>
      <c r="AI29619" s="6"/>
      <c r="AJ29619" s="8"/>
      <c r="AM29619" s="1"/>
      <c r="AW29619" s="1"/>
    </row>
    <row r="29620" spans="13:49" x14ac:dyDescent="0.25">
      <c r="M29620" s="6"/>
      <c r="O29620" s="6"/>
      <c r="Q29620" s="6"/>
      <c r="S29620" s="1"/>
      <c r="Y29620" s="6"/>
      <c r="AA29620" s="1"/>
      <c r="AE29620" s="6"/>
      <c r="AF29620" s="6"/>
      <c r="AG29620" s="6"/>
      <c r="AH29620" s="6"/>
      <c r="AI29620" s="6"/>
      <c r="AJ29620" s="8"/>
      <c r="AM29620" s="1"/>
      <c r="AW29620" s="1"/>
    </row>
    <row r="29621" spans="13:49" x14ac:dyDescent="0.25">
      <c r="M29621" s="6"/>
      <c r="O29621" s="6"/>
      <c r="Q29621" s="6"/>
      <c r="S29621" s="1"/>
      <c r="Y29621" s="6"/>
      <c r="AA29621" s="1"/>
      <c r="AE29621" s="6"/>
      <c r="AF29621" s="6"/>
      <c r="AG29621" s="6"/>
      <c r="AH29621" s="6"/>
      <c r="AI29621" s="6"/>
      <c r="AJ29621" s="8"/>
      <c r="AM29621" s="1"/>
      <c r="AW29621" s="1"/>
    </row>
    <row r="29622" spans="13:49" x14ac:dyDescent="0.25">
      <c r="M29622" s="6"/>
      <c r="O29622" s="6"/>
      <c r="Q29622" s="6"/>
      <c r="S29622" s="1"/>
      <c r="Y29622" s="6"/>
      <c r="AA29622" s="1"/>
      <c r="AE29622" s="6"/>
      <c r="AF29622" s="6"/>
      <c r="AG29622" s="6"/>
      <c r="AH29622" s="6"/>
      <c r="AI29622" s="6"/>
      <c r="AJ29622" s="8"/>
      <c r="AM29622" s="1"/>
      <c r="AW29622" s="1"/>
    </row>
    <row r="29623" spans="13:49" x14ac:dyDescent="0.25">
      <c r="M29623" s="6"/>
      <c r="O29623" s="6"/>
      <c r="Q29623" s="6"/>
      <c r="S29623" s="1"/>
      <c r="Y29623" s="6"/>
      <c r="AA29623" s="1"/>
      <c r="AE29623" s="6"/>
      <c r="AF29623" s="6"/>
      <c r="AG29623" s="6"/>
      <c r="AH29623" s="6"/>
      <c r="AI29623" s="6"/>
      <c r="AJ29623" s="8"/>
      <c r="AM29623" s="1"/>
      <c r="AW29623" s="1"/>
    </row>
    <row r="29624" spans="13:49" x14ac:dyDescent="0.25">
      <c r="M29624" s="6"/>
      <c r="O29624" s="6"/>
      <c r="Q29624" s="6"/>
      <c r="S29624" s="1"/>
      <c r="Y29624" s="6"/>
      <c r="AA29624" s="1"/>
      <c r="AE29624" s="6"/>
      <c r="AF29624" s="6"/>
      <c r="AG29624" s="6"/>
      <c r="AH29624" s="6"/>
      <c r="AI29624" s="6"/>
      <c r="AJ29624" s="8"/>
      <c r="AM29624" s="1"/>
      <c r="AW29624" s="1"/>
    </row>
    <row r="29625" spans="13:49" x14ac:dyDescent="0.25">
      <c r="M29625" s="6"/>
      <c r="O29625" s="6"/>
      <c r="Q29625" s="6"/>
      <c r="S29625" s="1"/>
      <c r="Y29625" s="6"/>
      <c r="AA29625" s="1"/>
      <c r="AE29625" s="6"/>
      <c r="AF29625" s="6"/>
      <c r="AG29625" s="6"/>
      <c r="AH29625" s="6"/>
      <c r="AI29625" s="6"/>
      <c r="AJ29625" s="8"/>
      <c r="AM29625" s="1"/>
      <c r="AW29625" s="1"/>
    </row>
    <row r="29626" spans="13:49" x14ac:dyDescent="0.25">
      <c r="M29626" s="6"/>
      <c r="O29626" s="6"/>
      <c r="Q29626" s="6"/>
      <c r="S29626" s="1"/>
      <c r="Y29626" s="6"/>
      <c r="AA29626" s="1"/>
      <c r="AE29626" s="6"/>
      <c r="AF29626" s="6"/>
      <c r="AG29626" s="6"/>
      <c r="AH29626" s="6"/>
      <c r="AI29626" s="6"/>
      <c r="AJ29626" s="8"/>
      <c r="AM29626" s="1"/>
      <c r="AW29626" s="1"/>
    </row>
    <row r="29627" spans="13:49" x14ac:dyDescent="0.25">
      <c r="M29627" s="6"/>
      <c r="O29627" s="6"/>
      <c r="Q29627" s="6"/>
      <c r="S29627" s="1"/>
      <c r="Y29627" s="6"/>
      <c r="AA29627" s="1"/>
      <c r="AE29627" s="6"/>
      <c r="AF29627" s="6"/>
      <c r="AG29627" s="6"/>
      <c r="AH29627" s="6"/>
      <c r="AI29627" s="6"/>
      <c r="AJ29627" s="8"/>
      <c r="AM29627" s="1"/>
      <c r="AW29627" s="1"/>
    </row>
    <row r="29628" spans="13:49" x14ac:dyDescent="0.25">
      <c r="M29628" s="6"/>
      <c r="O29628" s="6"/>
      <c r="Q29628" s="6"/>
      <c r="S29628" s="1"/>
      <c r="Y29628" s="6"/>
      <c r="AA29628" s="1"/>
      <c r="AE29628" s="6"/>
      <c r="AF29628" s="6"/>
      <c r="AG29628" s="6"/>
      <c r="AH29628" s="6"/>
      <c r="AI29628" s="6"/>
      <c r="AJ29628" s="8"/>
      <c r="AM29628" s="1"/>
      <c r="AW29628" s="1"/>
    </row>
    <row r="29629" spans="13:49" x14ac:dyDescent="0.25">
      <c r="M29629" s="6"/>
      <c r="O29629" s="6"/>
      <c r="Q29629" s="6"/>
      <c r="S29629" s="1"/>
      <c r="Y29629" s="6"/>
      <c r="AA29629" s="1"/>
      <c r="AE29629" s="6"/>
      <c r="AF29629" s="6"/>
      <c r="AG29629" s="6"/>
      <c r="AH29629" s="6"/>
      <c r="AI29629" s="6"/>
      <c r="AJ29629" s="8"/>
      <c r="AM29629" s="1"/>
      <c r="AW29629" s="1"/>
    </row>
    <row r="29630" spans="13:49" x14ac:dyDescent="0.25">
      <c r="M29630" s="6"/>
      <c r="O29630" s="6"/>
      <c r="Q29630" s="6"/>
      <c r="S29630" s="1"/>
      <c r="Y29630" s="6"/>
      <c r="AA29630" s="1"/>
      <c r="AE29630" s="6"/>
      <c r="AF29630" s="6"/>
      <c r="AG29630" s="6"/>
      <c r="AH29630" s="6"/>
      <c r="AI29630" s="6"/>
      <c r="AJ29630" s="8"/>
      <c r="AM29630" s="1"/>
      <c r="AW29630" s="1"/>
    </row>
    <row r="29631" spans="13:49" x14ac:dyDescent="0.25">
      <c r="M29631" s="6"/>
      <c r="O29631" s="6"/>
      <c r="Q29631" s="6"/>
      <c r="S29631" s="1"/>
      <c r="Y29631" s="6"/>
      <c r="AA29631" s="1"/>
      <c r="AE29631" s="6"/>
      <c r="AF29631" s="6"/>
      <c r="AG29631" s="6"/>
      <c r="AH29631" s="6"/>
      <c r="AI29631" s="6"/>
      <c r="AJ29631" s="8"/>
      <c r="AM29631" s="1"/>
      <c r="AW29631" s="1"/>
    </row>
    <row r="29632" spans="13:49" x14ac:dyDescent="0.25">
      <c r="M29632" s="6"/>
      <c r="O29632" s="6"/>
      <c r="Q29632" s="6"/>
      <c r="S29632" s="1"/>
      <c r="Y29632" s="6"/>
      <c r="AA29632" s="1"/>
      <c r="AE29632" s="6"/>
      <c r="AF29632" s="6"/>
      <c r="AG29632" s="6"/>
      <c r="AH29632" s="6"/>
      <c r="AI29632" s="6"/>
      <c r="AJ29632" s="8"/>
      <c r="AM29632" s="1"/>
      <c r="AW29632" s="1"/>
    </row>
    <row r="29633" spans="13:49" x14ac:dyDescent="0.25">
      <c r="M29633" s="6"/>
      <c r="O29633" s="6"/>
      <c r="Q29633" s="6"/>
      <c r="S29633" s="1"/>
      <c r="Y29633" s="6"/>
      <c r="AA29633" s="1"/>
      <c r="AE29633" s="6"/>
      <c r="AF29633" s="6"/>
      <c r="AG29633" s="6"/>
      <c r="AH29633" s="6"/>
      <c r="AI29633" s="6"/>
      <c r="AJ29633" s="8"/>
      <c r="AM29633" s="1"/>
      <c r="AW29633" s="1"/>
    </row>
    <row r="29634" spans="13:49" x14ac:dyDescent="0.25">
      <c r="M29634" s="6"/>
      <c r="O29634" s="6"/>
      <c r="Q29634" s="6"/>
      <c r="S29634" s="1"/>
      <c r="Y29634" s="6"/>
      <c r="AA29634" s="1"/>
      <c r="AE29634" s="6"/>
      <c r="AF29634" s="6"/>
      <c r="AG29634" s="6"/>
      <c r="AH29634" s="6"/>
      <c r="AI29634" s="6"/>
      <c r="AJ29634" s="8"/>
      <c r="AM29634" s="1"/>
      <c r="AW29634" s="1"/>
    </row>
    <row r="29635" spans="13:49" x14ac:dyDescent="0.25">
      <c r="M29635" s="6"/>
      <c r="O29635" s="6"/>
      <c r="Q29635" s="6"/>
      <c r="S29635" s="1"/>
      <c r="Y29635" s="6"/>
      <c r="AA29635" s="1"/>
      <c r="AE29635" s="6"/>
      <c r="AF29635" s="6"/>
      <c r="AG29635" s="6"/>
      <c r="AH29635" s="6"/>
      <c r="AI29635" s="6"/>
      <c r="AJ29635" s="8"/>
      <c r="AM29635" s="1"/>
      <c r="AW29635" s="1"/>
    </row>
    <row r="29636" spans="13:49" x14ac:dyDescent="0.25">
      <c r="M29636" s="6"/>
      <c r="O29636" s="6"/>
      <c r="Q29636" s="6"/>
      <c r="S29636" s="1"/>
      <c r="Y29636" s="6"/>
      <c r="AA29636" s="1"/>
      <c r="AE29636" s="6"/>
      <c r="AF29636" s="6"/>
      <c r="AG29636" s="6"/>
      <c r="AH29636" s="6"/>
      <c r="AI29636" s="6"/>
      <c r="AJ29636" s="8"/>
      <c r="AM29636" s="1"/>
      <c r="AW29636" s="1"/>
    </row>
    <row r="29637" spans="13:49" x14ac:dyDescent="0.25">
      <c r="M29637" s="6"/>
      <c r="O29637" s="6"/>
      <c r="Q29637" s="6"/>
      <c r="S29637" s="1"/>
      <c r="Y29637" s="6"/>
      <c r="AA29637" s="1"/>
      <c r="AE29637" s="6"/>
      <c r="AF29637" s="6"/>
      <c r="AG29637" s="6"/>
      <c r="AH29637" s="6"/>
      <c r="AI29637" s="6"/>
      <c r="AJ29637" s="8"/>
      <c r="AM29637" s="1"/>
      <c r="AW29637" s="1"/>
    </row>
    <row r="29638" spans="13:49" x14ac:dyDescent="0.25">
      <c r="M29638" s="6"/>
      <c r="O29638" s="6"/>
      <c r="Q29638" s="6"/>
      <c r="S29638" s="1"/>
      <c r="Y29638" s="6"/>
      <c r="AA29638" s="1"/>
      <c r="AE29638" s="6"/>
      <c r="AF29638" s="6"/>
      <c r="AG29638" s="6"/>
      <c r="AH29638" s="6"/>
      <c r="AI29638" s="6"/>
      <c r="AJ29638" s="8"/>
      <c r="AM29638" s="1"/>
      <c r="AW29638" s="1"/>
    </row>
    <row r="29639" spans="13:49" x14ac:dyDescent="0.25">
      <c r="M29639" s="6"/>
      <c r="O29639" s="6"/>
      <c r="Q29639" s="6"/>
      <c r="S29639" s="1"/>
      <c r="Y29639" s="6"/>
      <c r="AA29639" s="1"/>
      <c r="AE29639" s="6"/>
      <c r="AF29639" s="6"/>
      <c r="AG29639" s="6"/>
      <c r="AH29639" s="6"/>
      <c r="AI29639" s="6"/>
      <c r="AJ29639" s="8"/>
      <c r="AM29639" s="1"/>
      <c r="AW29639" s="1"/>
    </row>
    <row r="29640" spans="13:49" x14ac:dyDescent="0.25">
      <c r="M29640" s="6"/>
      <c r="O29640" s="6"/>
      <c r="Q29640" s="6"/>
      <c r="S29640" s="1"/>
      <c r="Y29640" s="6"/>
      <c r="AA29640" s="1"/>
      <c r="AE29640" s="6"/>
      <c r="AF29640" s="6"/>
      <c r="AG29640" s="6"/>
      <c r="AH29640" s="6"/>
      <c r="AI29640" s="6"/>
      <c r="AJ29640" s="8"/>
      <c r="AM29640" s="1"/>
      <c r="AW29640" s="1"/>
    </row>
    <row r="29641" spans="13:49" x14ac:dyDescent="0.25">
      <c r="M29641" s="6"/>
      <c r="O29641" s="6"/>
      <c r="Q29641" s="6"/>
      <c r="S29641" s="1"/>
      <c r="Y29641" s="6"/>
      <c r="AA29641" s="1"/>
      <c r="AE29641" s="6"/>
      <c r="AF29641" s="6"/>
      <c r="AG29641" s="6"/>
      <c r="AH29641" s="6"/>
      <c r="AI29641" s="6"/>
      <c r="AJ29641" s="8"/>
      <c r="AM29641" s="1"/>
      <c r="AW29641" s="1"/>
    </row>
    <row r="29642" spans="13:49" x14ac:dyDescent="0.25">
      <c r="M29642" s="6"/>
      <c r="O29642" s="6"/>
      <c r="Q29642" s="6"/>
      <c r="S29642" s="1"/>
      <c r="Y29642" s="6"/>
      <c r="AA29642" s="1"/>
      <c r="AE29642" s="6"/>
      <c r="AF29642" s="6"/>
      <c r="AG29642" s="6"/>
      <c r="AH29642" s="6"/>
      <c r="AI29642" s="6"/>
      <c r="AJ29642" s="8"/>
      <c r="AM29642" s="1"/>
      <c r="AW29642" s="1"/>
    </row>
    <row r="29643" spans="13:49" x14ac:dyDescent="0.25">
      <c r="M29643" s="6"/>
      <c r="O29643" s="6"/>
      <c r="Q29643" s="6"/>
      <c r="S29643" s="1"/>
      <c r="Y29643" s="6"/>
      <c r="AA29643" s="1"/>
      <c r="AE29643" s="6"/>
      <c r="AF29643" s="6"/>
      <c r="AG29643" s="6"/>
      <c r="AH29643" s="6"/>
      <c r="AI29643" s="6"/>
      <c r="AJ29643" s="8"/>
      <c r="AM29643" s="1"/>
      <c r="AW29643" s="1"/>
    </row>
    <row r="29644" spans="13:49" x14ac:dyDescent="0.25">
      <c r="M29644" s="6"/>
      <c r="O29644" s="6"/>
      <c r="Q29644" s="6"/>
      <c r="S29644" s="1"/>
      <c r="Y29644" s="6"/>
      <c r="AA29644" s="1"/>
      <c r="AE29644" s="6"/>
      <c r="AF29644" s="6"/>
      <c r="AG29644" s="6"/>
      <c r="AH29644" s="6"/>
      <c r="AI29644" s="6"/>
      <c r="AJ29644" s="8"/>
      <c r="AM29644" s="1"/>
      <c r="AW29644" s="1"/>
    </row>
    <row r="29645" spans="13:49" x14ac:dyDescent="0.25">
      <c r="M29645" s="6"/>
      <c r="O29645" s="6"/>
      <c r="Q29645" s="6"/>
      <c r="S29645" s="1"/>
      <c r="Y29645" s="6"/>
      <c r="AA29645" s="1"/>
      <c r="AE29645" s="6"/>
      <c r="AF29645" s="6"/>
      <c r="AG29645" s="6"/>
      <c r="AH29645" s="6"/>
      <c r="AI29645" s="6"/>
      <c r="AJ29645" s="8"/>
      <c r="AM29645" s="1"/>
      <c r="AW29645" s="1"/>
    </row>
    <row r="29646" spans="13:49" x14ac:dyDescent="0.25">
      <c r="M29646" s="6"/>
      <c r="O29646" s="6"/>
      <c r="Q29646" s="6"/>
      <c r="S29646" s="1"/>
      <c r="Y29646" s="6"/>
      <c r="AA29646" s="1"/>
      <c r="AE29646" s="6"/>
      <c r="AF29646" s="6"/>
      <c r="AG29646" s="6"/>
      <c r="AH29646" s="6"/>
      <c r="AI29646" s="6"/>
      <c r="AJ29646" s="8"/>
      <c r="AM29646" s="1"/>
      <c r="AW29646" s="1"/>
    </row>
    <row r="29647" spans="13:49" x14ac:dyDescent="0.25">
      <c r="M29647" s="6"/>
      <c r="O29647" s="6"/>
      <c r="Q29647" s="6"/>
      <c r="S29647" s="1"/>
      <c r="Y29647" s="6"/>
      <c r="AA29647" s="1"/>
      <c r="AE29647" s="6"/>
      <c r="AF29647" s="6"/>
      <c r="AG29647" s="6"/>
      <c r="AH29647" s="6"/>
      <c r="AI29647" s="6"/>
      <c r="AJ29647" s="8"/>
      <c r="AM29647" s="1"/>
      <c r="AW29647" s="1"/>
    </row>
    <row r="29648" spans="13:49" x14ac:dyDescent="0.25">
      <c r="M29648" s="6"/>
      <c r="O29648" s="6"/>
      <c r="Q29648" s="6"/>
      <c r="S29648" s="1"/>
      <c r="Y29648" s="6"/>
      <c r="AA29648" s="1"/>
      <c r="AE29648" s="6"/>
      <c r="AF29648" s="6"/>
      <c r="AG29648" s="6"/>
      <c r="AH29648" s="6"/>
      <c r="AI29648" s="6"/>
      <c r="AJ29648" s="8"/>
      <c r="AM29648" s="1"/>
      <c r="AW29648" s="1"/>
    </row>
    <row r="29649" spans="13:49" x14ac:dyDescent="0.25">
      <c r="M29649" s="6"/>
      <c r="O29649" s="6"/>
      <c r="Q29649" s="6"/>
      <c r="S29649" s="1"/>
      <c r="Y29649" s="6"/>
      <c r="AA29649" s="1"/>
      <c r="AE29649" s="6"/>
      <c r="AF29649" s="6"/>
      <c r="AG29649" s="6"/>
      <c r="AH29649" s="6"/>
      <c r="AI29649" s="6"/>
      <c r="AJ29649" s="8"/>
      <c r="AM29649" s="1"/>
      <c r="AW29649" s="1"/>
    </row>
    <row r="29650" spans="13:49" x14ac:dyDescent="0.25">
      <c r="M29650" s="6"/>
      <c r="O29650" s="6"/>
      <c r="Q29650" s="6"/>
      <c r="S29650" s="1"/>
      <c r="Y29650" s="6"/>
      <c r="AA29650" s="1"/>
      <c r="AE29650" s="6"/>
      <c r="AF29650" s="6"/>
      <c r="AG29650" s="6"/>
      <c r="AH29650" s="6"/>
      <c r="AI29650" s="6"/>
      <c r="AJ29650" s="8"/>
      <c r="AM29650" s="1"/>
      <c r="AW29650" s="1"/>
    </row>
    <row r="29651" spans="13:49" x14ac:dyDescent="0.25">
      <c r="M29651" s="6"/>
      <c r="O29651" s="6"/>
      <c r="Q29651" s="6"/>
      <c r="S29651" s="1"/>
      <c r="Y29651" s="6"/>
      <c r="AA29651" s="1"/>
      <c r="AE29651" s="6"/>
      <c r="AF29651" s="6"/>
      <c r="AG29651" s="6"/>
      <c r="AH29651" s="6"/>
      <c r="AI29651" s="6"/>
      <c r="AJ29651" s="8"/>
      <c r="AM29651" s="1"/>
      <c r="AW29651" s="1"/>
    </row>
    <row r="29652" spans="13:49" x14ac:dyDescent="0.25">
      <c r="M29652" s="6"/>
      <c r="O29652" s="6"/>
      <c r="Q29652" s="6"/>
      <c r="S29652" s="1"/>
      <c r="Y29652" s="6"/>
      <c r="AA29652" s="1"/>
      <c r="AE29652" s="6"/>
      <c r="AF29652" s="6"/>
      <c r="AG29652" s="6"/>
      <c r="AH29652" s="6"/>
      <c r="AI29652" s="6"/>
      <c r="AJ29652" s="8"/>
      <c r="AM29652" s="1"/>
      <c r="AW29652" s="1"/>
    </row>
    <row r="29653" spans="13:49" x14ac:dyDescent="0.25">
      <c r="M29653" s="6"/>
      <c r="O29653" s="6"/>
      <c r="Q29653" s="6"/>
      <c r="S29653" s="1"/>
      <c r="Y29653" s="6"/>
      <c r="AA29653" s="1"/>
      <c r="AE29653" s="6"/>
      <c r="AF29653" s="6"/>
      <c r="AG29653" s="6"/>
      <c r="AH29653" s="6"/>
      <c r="AI29653" s="6"/>
      <c r="AJ29653" s="8"/>
      <c r="AM29653" s="1"/>
      <c r="AW29653" s="1"/>
    </row>
    <row r="29654" spans="13:49" x14ac:dyDescent="0.25">
      <c r="M29654" s="6"/>
      <c r="O29654" s="6"/>
      <c r="Q29654" s="6"/>
      <c r="S29654" s="1"/>
      <c r="Y29654" s="6"/>
      <c r="AA29654" s="1"/>
      <c r="AE29654" s="6"/>
      <c r="AF29654" s="6"/>
      <c r="AG29654" s="6"/>
      <c r="AH29654" s="6"/>
      <c r="AI29654" s="6"/>
      <c r="AJ29654" s="8"/>
      <c r="AM29654" s="1"/>
      <c r="AW29654" s="1"/>
    </row>
    <row r="29655" spans="13:49" x14ac:dyDescent="0.25">
      <c r="M29655" s="6"/>
      <c r="O29655" s="6"/>
      <c r="Q29655" s="6"/>
      <c r="S29655" s="1"/>
      <c r="Y29655" s="6"/>
      <c r="AA29655" s="1"/>
      <c r="AE29655" s="6"/>
      <c r="AF29655" s="6"/>
      <c r="AG29655" s="6"/>
      <c r="AH29655" s="6"/>
      <c r="AI29655" s="6"/>
      <c r="AJ29655" s="8"/>
      <c r="AM29655" s="1"/>
      <c r="AW29655" s="1"/>
    </row>
    <row r="29656" spans="13:49" x14ac:dyDescent="0.25">
      <c r="M29656" s="6"/>
      <c r="O29656" s="6"/>
      <c r="Q29656" s="6"/>
      <c r="S29656" s="1"/>
      <c r="Y29656" s="6"/>
      <c r="AA29656" s="1"/>
      <c r="AE29656" s="6"/>
      <c r="AF29656" s="6"/>
      <c r="AG29656" s="6"/>
      <c r="AH29656" s="6"/>
      <c r="AI29656" s="6"/>
      <c r="AJ29656" s="8"/>
      <c r="AM29656" s="1"/>
      <c r="AW29656" s="1"/>
    </row>
    <row r="29657" spans="13:49" x14ac:dyDescent="0.25">
      <c r="M29657" s="6"/>
      <c r="O29657" s="6"/>
      <c r="Q29657" s="6"/>
      <c r="S29657" s="1"/>
      <c r="Y29657" s="6"/>
      <c r="AA29657" s="1"/>
      <c r="AE29657" s="6"/>
      <c r="AF29657" s="6"/>
      <c r="AG29657" s="6"/>
      <c r="AH29657" s="6"/>
      <c r="AI29657" s="6"/>
      <c r="AJ29657" s="8"/>
      <c r="AM29657" s="1"/>
      <c r="AW29657" s="1"/>
    </row>
    <row r="29658" spans="13:49" x14ac:dyDescent="0.25">
      <c r="M29658" s="6"/>
      <c r="O29658" s="6"/>
      <c r="Q29658" s="6"/>
      <c r="S29658" s="1"/>
      <c r="Y29658" s="6"/>
      <c r="AA29658" s="1"/>
      <c r="AE29658" s="6"/>
      <c r="AF29658" s="6"/>
      <c r="AG29658" s="6"/>
      <c r="AH29658" s="6"/>
      <c r="AI29658" s="6"/>
      <c r="AJ29658" s="8"/>
      <c r="AM29658" s="1"/>
      <c r="AW29658" s="1"/>
    </row>
    <row r="29659" spans="13:49" x14ac:dyDescent="0.25">
      <c r="M29659" s="6"/>
      <c r="O29659" s="6"/>
      <c r="Q29659" s="6"/>
      <c r="S29659" s="1"/>
      <c r="Y29659" s="6"/>
      <c r="AA29659" s="1"/>
      <c r="AE29659" s="6"/>
      <c r="AF29659" s="6"/>
      <c r="AG29659" s="6"/>
      <c r="AH29659" s="6"/>
      <c r="AI29659" s="6"/>
      <c r="AJ29659" s="8"/>
      <c r="AM29659" s="1"/>
      <c r="AW29659" s="1"/>
    </row>
    <row r="29660" spans="13:49" x14ac:dyDescent="0.25">
      <c r="M29660" s="6"/>
      <c r="O29660" s="6"/>
      <c r="Q29660" s="6"/>
      <c r="S29660" s="1"/>
      <c r="Y29660" s="6"/>
      <c r="AA29660" s="1"/>
      <c r="AE29660" s="6"/>
      <c r="AF29660" s="6"/>
      <c r="AG29660" s="6"/>
      <c r="AH29660" s="6"/>
      <c r="AI29660" s="6"/>
      <c r="AJ29660" s="8"/>
      <c r="AM29660" s="1"/>
      <c r="AW29660" s="1"/>
    </row>
    <row r="29661" spans="13:49" x14ac:dyDescent="0.25">
      <c r="M29661" s="6"/>
      <c r="O29661" s="6"/>
      <c r="Q29661" s="6"/>
      <c r="S29661" s="1"/>
      <c r="Y29661" s="6"/>
      <c r="AA29661" s="1"/>
      <c r="AE29661" s="6"/>
      <c r="AF29661" s="6"/>
      <c r="AG29661" s="6"/>
      <c r="AH29661" s="6"/>
      <c r="AI29661" s="6"/>
      <c r="AJ29661" s="8"/>
      <c r="AM29661" s="1"/>
      <c r="AW29661" s="1"/>
    </row>
    <row r="29662" spans="13:49" x14ac:dyDescent="0.25">
      <c r="M29662" s="6"/>
      <c r="O29662" s="6"/>
      <c r="Q29662" s="6"/>
      <c r="S29662" s="1"/>
      <c r="Y29662" s="6"/>
      <c r="AA29662" s="1"/>
      <c r="AE29662" s="6"/>
      <c r="AF29662" s="6"/>
      <c r="AG29662" s="6"/>
      <c r="AH29662" s="6"/>
      <c r="AI29662" s="6"/>
      <c r="AJ29662" s="8"/>
      <c r="AM29662" s="1"/>
      <c r="AW29662" s="1"/>
    </row>
    <row r="29663" spans="13:49" x14ac:dyDescent="0.25">
      <c r="M29663" s="6"/>
      <c r="O29663" s="6"/>
      <c r="Q29663" s="6"/>
      <c r="S29663" s="1"/>
      <c r="Y29663" s="6"/>
      <c r="AA29663" s="1"/>
      <c r="AE29663" s="6"/>
      <c r="AF29663" s="6"/>
      <c r="AG29663" s="6"/>
      <c r="AH29663" s="6"/>
      <c r="AI29663" s="6"/>
      <c r="AJ29663" s="8"/>
      <c r="AM29663" s="1"/>
      <c r="AW29663" s="1"/>
    </row>
    <row r="29664" spans="13:49" x14ac:dyDescent="0.25">
      <c r="M29664" s="6"/>
      <c r="O29664" s="6"/>
      <c r="Q29664" s="6"/>
      <c r="S29664" s="1"/>
      <c r="Y29664" s="6"/>
      <c r="AA29664" s="1"/>
      <c r="AE29664" s="6"/>
      <c r="AF29664" s="6"/>
      <c r="AG29664" s="6"/>
      <c r="AH29664" s="6"/>
      <c r="AI29664" s="6"/>
      <c r="AJ29664" s="8"/>
      <c r="AM29664" s="1"/>
      <c r="AW29664" s="1"/>
    </row>
    <row r="29665" spans="13:49" x14ac:dyDescent="0.25">
      <c r="M29665" s="6"/>
      <c r="O29665" s="6"/>
      <c r="Q29665" s="6"/>
      <c r="S29665" s="1"/>
      <c r="Y29665" s="6"/>
      <c r="AA29665" s="1"/>
      <c r="AE29665" s="6"/>
      <c r="AF29665" s="6"/>
      <c r="AG29665" s="6"/>
      <c r="AH29665" s="6"/>
      <c r="AI29665" s="6"/>
      <c r="AJ29665" s="8"/>
      <c r="AM29665" s="1"/>
      <c r="AW29665" s="1"/>
    </row>
    <row r="29666" spans="13:49" x14ac:dyDescent="0.25">
      <c r="M29666" s="6"/>
      <c r="O29666" s="6"/>
      <c r="Q29666" s="6"/>
      <c r="S29666" s="1"/>
      <c r="Y29666" s="6"/>
      <c r="AA29666" s="1"/>
      <c r="AE29666" s="6"/>
      <c r="AF29666" s="6"/>
      <c r="AG29666" s="6"/>
      <c r="AH29666" s="6"/>
      <c r="AI29666" s="6"/>
      <c r="AJ29666" s="8"/>
      <c r="AM29666" s="1"/>
      <c r="AW29666" s="1"/>
    </row>
    <row r="29667" spans="13:49" x14ac:dyDescent="0.25">
      <c r="M29667" s="6"/>
      <c r="O29667" s="6"/>
      <c r="Q29667" s="6"/>
      <c r="S29667" s="1"/>
      <c r="Y29667" s="6"/>
      <c r="AA29667" s="1"/>
      <c r="AE29667" s="6"/>
      <c r="AF29667" s="6"/>
      <c r="AG29667" s="6"/>
      <c r="AH29667" s="6"/>
      <c r="AI29667" s="6"/>
      <c r="AJ29667" s="8"/>
      <c r="AM29667" s="1"/>
      <c r="AW29667" s="1"/>
    </row>
    <row r="29668" spans="13:49" x14ac:dyDescent="0.25">
      <c r="M29668" s="6"/>
      <c r="O29668" s="6"/>
      <c r="Q29668" s="6"/>
      <c r="S29668" s="1"/>
      <c r="Y29668" s="6"/>
      <c r="AA29668" s="1"/>
      <c r="AE29668" s="6"/>
      <c r="AF29668" s="6"/>
      <c r="AG29668" s="6"/>
      <c r="AH29668" s="6"/>
      <c r="AI29668" s="6"/>
      <c r="AJ29668" s="8"/>
      <c r="AM29668" s="1"/>
      <c r="AW29668" s="1"/>
    </row>
    <row r="29669" spans="13:49" x14ac:dyDescent="0.25">
      <c r="M29669" s="6"/>
      <c r="O29669" s="6"/>
      <c r="Q29669" s="6"/>
      <c r="S29669" s="1"/>
      <c r="Y29669" s="6"/>
      <c r="AA29669" s="1"/>
      <c r="AE29669" s="6"/>
      <c r="AF29669" s="6"/>
      <c r="AG29669" s="6"/>
      <c r="AH29669" s="6"/>
      <c r="AI29669" s="6"/>
      <c r="AJ29669" s="8"/>
      <c r="AM29669" s="1"/>
      <c r="AW29669" s="1"/>
    </row>
    <row r="29670" spans="13:49" x14ac:dyDescent="0.25">
      <c r="M29670" s="6"/>
      <c r="O29670" s="6"/>
      <c r="Q29670" s="6"/>
      <c r="S29670" s="1"/>
      <c r="Y29670" s="6"/>
      <c r="AA29670" s="1"/>
      <c r="AE29670" s="6"/>
      <c r="AF29670" s="6"/>
      <c r="AG29670" s="6"/>
      <c r="AH29670" s="6"/>
      <c r="AI29670" s="6"/>
      <c r="AJ29670" s="8"/>
      <c r="AM29670" s="1"/>
      <c r="AW29670" s="1"/>
    </row>
    <row r="29671" spans="13:49" x14ac:dyDescent="0.25">
      <c r="M29671" s="6"/>
      <c r="O29671" s="6"/>
      <c r="Q29671" s="6"/>
      <c r="S29671" s="1"/>
      <c r="Y29671" s="6"/>
      <c r="AA29671" s="1"/>
      <c r="AE29671" s="6"/>
      <c r="AF29671" s="6"/>
      <c r="AG29671" s="6"/>
      <c r="AH29671" s="6"/>
      <c r="AI29671" s="6"/>
      <c r="AJ29671" s="8"/>
      <c r="AM29671" s="1"/>
      <c r="AW29671" s="1"/>
    </row>
    <row r="29672" spans="13:49" x14ac:dyDescent="0.25">
      <c r="M29672" s="6"/>
      <c r="O29672" s="6"/>
      <c r="Q29672" s="6"/>
      <c r="S29672" s="1"/>
      <c r="Y29672" s="6"/>
      <c r="AA29672" s="1"/>
      <c r="AE29672" s="6"/>
      <c r="AF29672" s="6"/>
      <c r="AG29672" s="6"/>
      <c r="AH29672" s="6"/>
      <c r="AI29672" s="6"/>
      <c r="AJ29672" s="8"/>
      <c r="AM29672" s="1"/>
      <c r="AW29672" s="1"/>
    </row>
    <row r="29673" spans="13:49" x14ac:dyDescent="0.25">
      <c r="M29673" s="6"/>
      <c r="O29673" s="6"/>
      <c r="Q29673" s="6"/>
      <c r="S29673" s="1"/>
      <c r="Y29673" s="6"/>
      <c r="AA29673" s="1"/>
      <c r="AE29673" s="6"/>
      <c r="AF29673" s="6"/>
      <c r="AG29673" s="6"/>
      <c r="AH29673" s="6"/>
      <c r="AI29673" s="6"/>
      <c r="AJ29673" s="8"/>
      <c r="AM29673" s="1"/>
      <c r="AW29673" s="1"/>
    </row>
    <row r="29674" spans="13:49" x14ac:dyDescent="0.25">
      <c r="M29674" s="6"/>
      <c r="O29674" s="6"/>
      <c r="Q29674" s="6"/>
      <c r="S29674" s="1"/>
      <c r="Y29674" s="6"/>
      <c r="AA29674" s="1"/>
      <c r="AE29674" s="6"/>
      <c r="AF29674" s="6"/>
      <c r="AG29674" s="6"/>
      <c r="AH29674" s="6"/>
      <c r="AI29674" s="6"/>
      <c r="AJ29674" s="8"/>
      <c r="AM29674" s="1"/>
      <c r="AW29674" s="1"/>
    </row>
    <row r="29675" spans="13:49" x14ac:dyDescent="0.25">
      <c r="M29675" s="6"/>
      <c r="O29675" s="6"/>
      <c r="Q29675" s="6"/>
      <c r="S29675" s="1"/>
      <c r="Y29675" s="6"/>
      <c r="AA29675" s="1"/>
      <c r="AE29675" s="6"/>
      <c r="AF29675" s="6"/>
      <c r="AG29675" s="6"/>
      <c r="AH29675" s="6"/>
      <c r="AI29675" s="6"/>
      <c r="AJ29675" s="8"/>
      <c r="AM29675" s="1"/>
      <c r="AW29675" s="1"/>
    </row>
    <row r="29676" spans="13:49" x14ac:dyDescent="0.25">
      <c r="M29676" s="6"/>
      <c r="O29676" s="6"/>
      <c r="Q29676" s="6"/>
      <c r="S29676" s="1"/>
      <c r="Y29676" s="6"/>
      <c r="AA29676" s="1"/>
      <c r="AE29676" s="6"/>
      <c r="AF29676" s="6"/>
      <c r="AG29676" s="6"/>
      <c r="AH29676" s="6"/>
      <c r="AI29676" s="6"/>
      <c r="AJ29676" s="8"/>
      <c r="AM29676" s="1"/>
      <c r="AW29676" s="1"/>
    </row>
    <row r="29677" spans="13:49" x14ac:dyDescent="0.25">
      <c r="M29677" s="6"/>
      <c r="O29677" s="6"/>
      <c r="Q29677" s="6"/>
      <c r="S29677" s="1"/>
      <c r="Y29677" s="6"/>
      <c r="AA29677" s="1"/>
      <c r="AE29677" s="6"/>
      <c r="AF29677" s="6"/>
      <c r="AG29677" s="6"/>
      <c r="AH29677" s="6"/>
      <c r="AI29677" s="6"/>
      <c r="AJ29677" s="8"/>
      <c r="AM29677" s="1"/>
      <c r="AW29677" s="1"/>
    </row>
    <row r="29678" spans="13:49" x14ac:dyDescent="0.25">
      <c r="M29678" s="6"/>
      <c r="O29678" s="6"/>
      <c r="Q29678" s="6"/>
      <c r="S29678" s="1"/>
      <c r="Y29678" s="6"/>
      <c r="AA29678" s="1"/>
      <c r="AE29678" s="6"/>
      <c r="AF29678" s="6"/>
      <c r="AG29678" s="6"/>
      <c r="AH29678" s="6"/>
      <c r="AI29678" s="6"/>
      <c r="AJ29678" s="8"/>
      <c r="AM29678" s="1"/>
      <c r="AW29678" s="1"/>
    </row>
    <row r="29679" spans="13:49" x14ac:dyDescent="0.25">
      <c r="M29679" s="6"/>
      <c r="O29679" s="6"/>
      <c r="Q29679" s="6"/>
      <c r="S29679" s="1"/>
      <c r="Y29679" s="6"/>
      <c r="AA29679" s="1"/>
      <c r="AE29679" s="6"/>
      <c r="AF29679" s="6"/>
      <c r="AG29679" s="6"/>
      <c r="AH29679" s="6"/>
      <c r="AI29679" s="6"/>
      <c r="AJ29679" s="8"/>
      <c r="AM29679" s="1"/>
      <c r="AW29679" s="1"/>
    </row>
    <row r="29680" spans="13:49" x14ac:dyDescent="0.25">
      <c r="M29680" s="6"/>
      <c r="O29680" s="6"/>
      <c r="Q29680" s="6"/>
      <c r="S29680" s="1"/>
      <c r="Y29680" s="6"/>
      <c r="AA29680" s="1"/>
      <c r="AE29680" s="6"/>
      <c r="AF29680" s="6"/>
      <c r="AG29680" s="6"/>
      <c r="AH29680" s="6"/>
      <c r="AI29680" s="6"/>
      <c r="AJ29680" s="8"/>
      <c r="AM29680" s="1"/>
      <c r="AW29680" s="1"/>
    </row>
    <row r="29681" spans="13:49" x14ac:dyDescent="0.25">
      <c r="M29681" s="6"/>
      <c r="O29681" s="6"/>
      <c r="Q29681" s="6"/>
      <c r="S29681" s="1"/>
      <c r="Y29681" s="6"/>
      <c r="AA29681" s="1"/>
      <c r="AE29681" s="6"/>
      <c r="AF29681" s="6"/>
      <c r="AG29681" s="6"/>
      <c r="AH29681" s="6"/>
      <c r="AI29681" s="6"/>
      <c r="AJ29681" s="8"/>
      <c r="AM29681" s="1"/>
      <c r="AW29681" s="1"/>
    </row>
    <row r="29682" spans="13:49" x14ac:dyDescent="0.25">
      <c r="M29682" s="6"/>
      <c r="O29682" s="6"/>
      <c r="Q29682" s="6"/>
      <c r="S29682" s="1"/>
      <c r="Y29682" s="6"/>
      <c r="AA29682" s="1"/>
      <c r="AE29682" s="6"/>
      <c r="AF29682" s="6"/>
      <c r="AG29682" s="6"/>
      <c r="AH29682" s="6"/>
      <c r="AI29682" s="6"/>
      <c r="AJ29682" s="8"/>
      <c r="AM29682" s="1"/>
      <c r="AW29682" s="1"/>
    </row>
    <row r="29683" spans="13:49" x14ac:dyDescent="0.25">
      <c r="M29683" s="6"/>
      <c r="O29683" s="6"/>
      <c r="Q29683" s="6"/>
      <c r="S29683" s="1"/>
      <c r="Y29683" s="6"/>
      <c r="AA29683" s="1"/>
      <c r="AE29683" s="6"/>
      <c r="AF29683" s="6"/>
      <c r="AG29683" s="6"/>
      <c r="AH29683" s="6"/>
      <c r="AI29683" s="6"/>
      <c r="AJ29683" s="8"/>
      <c r="AM29683" s="1"/>
      <c r="AW29683" s="1"/>
    </row>
    <row r="29684" spans="13:49" x14ac:dyDescent="0.25">
      <c r="M29684" s="6"/>
      <c r="O29684" s="6"/>
      <c r="Q29684" s="6"/>
      <c r="S29684" s="1"/>
      <c r="Y29684" s="6"/>
      <c r="AA29684" s="1"/>
      <c r="AE29684" s="6"/>
      <c r="AF29684" s="6"/>
      <c r="AG29684" s="6"/>
      <c r="AH29684" s="6"/>
      <c r="AI29684" s="6"/>
      <c r="AJ29684" s="8"/>
      <c r="AM29684" s="1"/>
      <c r="AW29684" s="1"/>
    </row>
    <row r="29685" spans="13:49" x14ac:dyDescent="0.25">
      <c r="M29685" s="6"/>
      <c r="O29685" s="6"/>
      <c r="Q29685" s="6"/>
      <c r="S29685" s="1"/>
      <c r="Y29685" s="6"/>
      <c r="AA29685" s="1"/>
      <c r="AE29685" s="6"/>
      <c r="AF29685" s="6"/>
      <c r="AG29685" s="6"/>
      <c r="AH29685" s="6"/>
      <c r="AI29685" s="6"/>
      <c r="AJ29685" s="8"/>
      <c r="AM29685" s="1"/>
      <c r="AW29685" s="1"/>
    </row>
    <row r="29686" spans="13:49" x14ac:dyDescent="0.25">
      <c r="M29686" s="6"/>
      <c r="O29686" s="6"/>
      <c r="Q29686" s="6"/>
      <c r="S29686" s="1"/>
      <c r="Y29686" s="6"/>
      <c r="AA29686" s="1"/>
      <c r="AE29686" s="6"/>
      <c r="AF29686" s="6"/>
      <c r="AG29686" s="6"/>
      <c r="AH29686" s="6"/>
      <c r="AI29686" s="6"/>
      <c r="AJ29686" s="8"/>
      <c r="AM29686" s="1"/>
      <c r="AW29686" s="1"/>
    </row>
    <row r="29687" spans="13:49" x14ac:dyDescent="0.25">
      <c r="M29687" s="6"/>
      <c r="O29687" s="6"/>
      <c r="Q29687" s="6"/>
      <c r="S29687" s="1"/>
      <c r="Y29687" s="6"/>
      <c r="AA29687" s="1"/>
      <c r="AE29687" s="6"/>
      <c r="AF29687" s="6"/>
      <c r="AG29687" s="6"/>
      <c r="AH29687" s="6"/>
      <c r="AI29687" s="6"/>
      <c r="AJ29687" s="8"/>
      <c r="AM29687" s="1"/>
      <c r="AW29687" s="1"/>
    </row>
    <row r="29688" spans="13:49" x14ac:dyDescent="0.25">
      <c r="M29688" s="6"/>
      <c r="O29688" s="6"/>
      <c r="Q29688" s="6"/>
      <c r="S29688" s="1"/>
      <c r="Y29688" s="6"/>
      <c r="AA29688" s="1"/>
      <c r="AE29688" s="6"/>
      <c r="AF29688" s="6"/>
      <c r="AG29688" s="6"/>
      <c r="AH29688" s="6"/>
      <c r="AI29688" s="6"/>
      <c r="AJ29688" s="8"/>
      <c r="AM29688" s="1"/>
      <c r="AW29688" s="1"/>
    </row>
    <row r="29689" spans="13:49" x14ac:dyDescent="0.25">
      <c r="M29689" s="6"/>
      <c r="O29689" s="6"/>
      <c r="Q29689" s="6"/>
      <c r="S29689" s="1"/>
      <c r="Y29689" s="6"/>
      <c r="AA29689" s="1"/>
      <c r="AE29689" s="6"/>
      <c r="AF29689" s="6"/>
      <c r="AG29689" s="6"/>
      <c r="AH29689" s="6"/>
      <c r="AI29689" s="6"/>
      <c r="AJ29689" s="8"/>
      <c r="AM29689" s="1"/>
      <c r="AW29689" s="1"/>
    </row>
    <row r="29690" spans="13:49" x14ac:dyDescent="0.25">
      <c r="M29690" s="6"/>
      <c r="O29690" s="6"/>
      <c r="Q29690" s="6"/>
      <c r="S29690" s="1"/>
      <c r="Y29690" s="6"/>
      <c r="AA29690" s="1"/>
      <c r="AE29690" s="6"/>
      <c r="AF29690" s="6"/>
      <c r="AG29690" s="6"/>
      <c r="AH29690" s="6"/>
      <c r="AI29690" s="6"/>
      <c r="AJ29690" s="8"/>
      <c r="AM29690" s="1"/>
      <c r="AW29690" s="1"/>
    </row>
    <row r="29691" spans="13:49" x14ac:dyDescent="0.25">
      <c r="M29691" s="6"/>
      <c r="O29691" s="6"/>
      <c r="Q29691" s="6"/>
      <c r="S29691" s="1"/>
      <c r="Y29691" s="6"/>
      <c r="AA29691" s="1"/>
      <c r="AE29691" s="6"/>
      <c r="AF29691" s="6"/>
      <c r="AG29691" s="6"/>
      <c r="AH29691" s="6"/>
      <c r="AI29691" s="6"/>
      <c r="AJ29691" s="8"/>
      <c r="AM29691" s="1"/>
      <c r="AW29691" s="1"/>
    </row>
    <row r="29692" spans="13:49" x14ac:dyDescent="0.25">
      <c r="M29692" s="6"/>
      <c r="O29692" s="6"/>
      <c r="Q29692" s="6"/>
      <c r="S29692" s="1"/>
      <c r="Y29692" s="6"/>
      <c r="AA29692" s="1"/>
      <c r="AE29692" s="6"/>
      <c r="AF29692" s="6"/>
      <c r="AG29692" s="6"/>
      <c r="AH29692" s="6"/>
      <c r="AI29692" s="6"/>
      <c r="AJ29692" s="8"/>
      <c r="AM29692" s="1"/>
      <c r="AW29692" s="1"/>
    </row>
    <row r="29693" spans="13:49" x14ac:dyDescent="0.25">
      <c r="M29693" s="6"/>
      <c r="O29693" s="6"/>
      <c r="Q29693" s="6"/>
      <c r="S29693" s="1"/>
      <c r="Y29693" s="6"/>
      <c r="AA29693" s="1"/>
      <c r="AE29693" s="6"/>
      <c r="AF29693" s="6"/>
      <c r="AG29693" s="6"/>
      <c r="AH29693" s="6"/>
      <c r="AI29693" s="6"/>
      <c r="AJ29693" s="8"/>
      <c r="AM29693" s="1"/>
      <c r="AW29693" s="1"/>
    </row>
    <row r="29694" spans="13:49" x14ac:dyDescent="0.25">
      <c r="M29694" s="6"/>
      <c r="O29694" s="6"/>
      <c r="Q29694" s="6"/>
      <c r="S29694" s="1"/>
      <c r="Y29694" s="6"/>
      <c r="AA29694" s="1"/>
      <c r="AE29694" s="6"/>
      <c r="AF29694" s="6"/>
      <c r="AG29694" s="6"/>
      <c r="AH29694" s="6"/>
      <c r="AI29694" s="6"/>
      <c r="AJ29694" s="8"/>
      <c r="AM29694" s="1"/>
      <c r="AW29694" s="1"/>
    </row>
    <row r="29695" spans="13:49" x14ac:dyDescent="0.25">
      <c r="M29695" s="6"/>
      <c r="O29695" s="6"/>
      <c r="Q29695" s="6"/>
      <c r="S29695" s="1"/>
      <c r="Y29695" s="6"/>
      <c r="AA29695" s="1"/>
      <c r="AE29695" s="6"/>
      <c r="AF29695" s="6"/>
      <c r="AG29695" s="6"/>
      <c r="AH29695" s="6"/>
      <c r="AI29695" s="6"/>
      <c r="AJ29695" s="8"/>
      <c r="AM29695" s="1"/>
      <c r="AW29695" s="1"/>
    </row>
    <row r="29696" spans="13:49" x14ac:dyDescent="0.25">
      <c r="M29696" s="6"/>
      <c r="O29696" s="6"/>
      <c r="Q29696" s="6"/>
      <c r="S29696" s="1"/>
      <c r="Y29696" s="6"/>
      <c r="AA29696" s="1"/>
      <c r="AE29696" s="6"/>
      <c r="AF29696" s="6"/>
      <c r="AG29696" s="6"/>
      <c r="AH29696" s="6"/>
      <c r="AI29696" s="6"/>
      <c r="AJ29696" s="8"/>
      <c r="AM29696" s="1"/>
      <c r="AW29696" s="1"/>
    </row>
    <row r="29697" spans="13:49" x14ac:dyDescent="0.25">
      <c r="M29697" s="6"/>
      <c r="O29697" s="6"/>
      <c r="Q29697" s="6"/>
      <c r="S29697" s="1"/>
      <c r="Y29697" s="6"/>
      <c r="AA29697" s="1"/>
      <c r="AE29697" s="6"/>
      <c r="AF29697" s="6"/>
      <c r="AG29697" s="6"/>
      <c r="AH29697" s="6"/>
      <c r="AI29697" s="6"/>
      <c r="AJ29697" s="8"/>
      <c r="AM29697" s="1"/>
      <c r="AW29697" s="1"/>
    </row>
    <row r="29698" spans="13:49" x14ac:dyDescent="0.25">
      <c r="M29698" s="6"/>
      <c r="O29698" s="6"/>
      <c r="Q29698" s="6"/>
      <c r="S29698" s="1"/>
      <c r="Y29698" s="6"/>
      <c r="AA29698" s="1"/>
      <c r="AE29698" s="6"/>
      <c r="AF29698" s="6"/>
      <c r="AG29698" s="6"/>
      <c r="AH29698" s="6"/>
      <c r="AI29698" s="6"/>
      <c r="AJ29698" s="8"/>
      <c r="AM29698" s="1"/>
      <c r="AW29698" s="1"/>
    </row>
    <row r="29699" spans="13:49" x14ac:dyDescent="0.25">
      <c r="M29699" s="6"/>
      <c r="O29699" s="6"/>
      <c r="Q29699" s="6"/>
      <c r="S29699" s="1"/>
      <c r="Y29699" s="6"/>
      <c r="AA29699" s="1"/>
      <c r="AE29699" s="6"/>
      <c r="AF29699" s="6"/>
      <c r="AG29699" s="6"/>
      <c r="AH29699" s="6"/>
      <c r="AI29699" s="6"/>
      <c r="AJ29699" s="8"/>
      <c r="AM29699" s="1"/>
      <c r="AW29699" s="1"/>
    </row>
    <row r="29700" spans="13:49" x14ac:dyDescent="0.25">
      <c r="M29700" s="6"/>
      <c r="O29700" s="6"/>
      <c r="Q29700" s="6"/>
      <c r="S29700" s="1"/>
      <c r="Y29700" s="6"/>
      <c r="AA29700" s="1"/>
      <c r="AE29700" s="6"/>
      <c r="AF29700" s="6"/>
      <c r="AG29700" s="6"/>
      <c r="AH29700" s="6"/>
      <c r="AI29700" s="6"/>
      <c r="AJ29700" s="8"/>
      <c r="AM29700" s="1"/>
      <c r="AW29700" s="1"/>
    </row>
    <row r="29701" spans="13:49" x14ac:dyDescent="0.25">
      <c r="M29701" s="6"/>
      <c r="O29701" s="6"/>
      <c r="Q29701" s="6"/>
      <c r="S29701" s="1"/>
      <c r="Y29701" s="6"/>
      <c r="AA29701" s="1"/>
      <c r="AE29701" s="6"/>
      <c r="AF29701" s="6"/>
      <c r="AG29701" s="6"/>
      <c r="AH29701" s="6"/>
      <c r="AI29701" s="6"/>
      <c r="AJ29701" s="8"/>
      <c r="AM29701" s="1"/>
      <c r="AW29701" s="1"/>
    </row>
    <row r="29702" spans="13:49" x14ac:dyDescent="0.25">
      <c r="M29702" s="6"/>
      <c r="O29702" s="6"/>
      <c r="Q29702" s="6"/>
      <c r="S29702" s="1"/>
      <c r="Y29702" s="6"/>
      <c r="AA29702" s="1"/>
      <c r="AE29702" s="6"/>
      <c r="AF29702" s="6"/>
      <c r="AG29702" s="6"/>
      <c r="AH29702" s="6"/>
      <c r="AI29702" s="6"/>
      <c r="AJ29702" s="8"/>
      <c r="AM29702" s="1"/>
      <c r="AW29702" s="1"/>
    </row>
    <row r="29703" spans="13:49" x14ac:dyDescent="0.25">
      <c r="M29703" s="6"/>
      <c r="O29703" s="6"/>
      <c r="Q29703" s="6"/>
      <c r="S29703" s="1"/>
      <c r="Y29703" s="6"/>
      <c r="AA29703" s="1"/>
      <c r="AE29703" s="6"/>
      <c r="AF29703" s="6"/>
      <c r="AG29703" s="6"/>
      <c r="AH29703" s="6"/>
      <c r="AI29703" s="6"/>
      <c r="AJ29703" s="8"/>
      <c r="AM29703" s="1"/>
      <c r="AW29703" s="1"/>
    </row>
    <row r="29704" spans="13:49" x14ac:dyDescent="0.25">
      <c r="M29704" s="6"/>
      <c r="O29704" s="6"/>
      <c r="Q29704" s="6"/>
      <c r="S29704" s="1"/>
      <c r="Y29704" s="6"/>
      <c r="AA29704" s="1"/>
      <c r="AE29704" s="6"/>
      <c r="AF29704" s="6"/>
      <c r="AG29704" s="6"/>
      <c r="AH29704" s="6"/>
      <c r="AI29704" s="6"/>
      <c r="AJ29704" s="8"/>
      <c r="AM29704" s="1"/>
      <c r="AW29704" s="1"/>
    </row>
    <row r="29705" spans="13:49" x14ac:dyDescent="0.25">
      <c r="M29705" s="6"/>
      <c r="O29705" s="6"/>
      <c r="Q29705" s="6"/>
      <c r="S29705" s="1"/>
      <c r="Y29705" s="6"/>
      <c r="AA29705" s="1"/>
      <c r="AE29705" s="6"/>
      <c r="AF29705" s="6"/>
      <c r="AG29705" s="6"/>
      <c r="AH29705" s="6"/>
      <c r="AI29705" s="6"/>
      <c r="AJ29705" s="8"/>
      <c r="AM29705" s="1"/>
      <c r="AW29705" s="1"/>
    </row>
    <row r="29706" spans="13:49" x14ac:dyDescent="0.25">
      <c r="M29706" s="6"/>
      <c r="O29706" s="6"/>
      <c r="Q29706" s="6"/>
      <c r="S29706" s="1"/>
      <c r="Y29706" s="6"/>
      <c r="AA29706" s="1"/>
      <c r="AE29706" s="6"/>
      <c r="AF29706" s="6"/>
      <c r="AG29706" s="6"/>
      <c r="AH29706" s="6"/>
      <c r="AI29706" s="6"/>
      <c r="AJ29706" s="8"/>
      <c r="AM29706" s="1"/>
      <c r="AW29706" s="1"/>
    </row>
    <row r="29707" spans="13:49" x14ac:dyDescent="0.25">
      <c r="M29707" s="6"/>
      <c r="O29707" s="6"/>
      <c r="Q29707" s="6"/>
      <c r="S29707" s="1"/>
      <c r="Y29707" s="6"/>
      <c r="AA29707" s="1"/>
      <c r="AE29707" s="6"/>
      <c r="AF29707" s="6"/>
      <c r="AG29707" s="6"/>
      <c r="AH29707" s="6"/>
      <c r="AI29707" s="6"/>
      <c r="AJ29707" s="8"/>
      <c r="AM29707" s="1"/>
      <c r="AW29707" s="1"/>
    </row>
    <row r="29708" spans="13:49" x14ac:dyDescent="0.25">
      <c r="M29708" s="6"/>
      <c r="O29708" s="6"/>
      <c r="Q29708" s="6"/>
      <c r="S29708" s="1"/>
      <c r="Y29708" s="6"/>
      <c r="AA29708" s="1"/>
      <c r="AE29708" s="6"/>
      <c r="AF29708" s="6"/>
      <c r="AG29708" s="6"/>
      <c r="AH29708" s="6"/>
      <c r="AI29708" s="6"/>
      <c r="AJ29708" s="8"/>
      <c r="AM29708" s="1"/>
      <c r="AW29708" s="1"/>
    </row>
    <row r="29709" spans="13:49" x14ac:dyDescent="0.25">
      <c r="M29709" s="6"/>
      <c r="O29709" s="6"/>
      <c r="Q29709" s="6"/>
      <c r="S29709" s="1"/>
      <c r="Y29709" s="6"/>
      <c r="AA29709" s="1"/>
      <c r="AE29709" s="6"/>
      <c r="AF29709" s="6"/>
      <c r="AG29709" s="6"/>
      <c r="AH29709" s="6"/>
      <c r="AI29709" s="6"/>
      <c r="AJ29709" s="8"/>
      <c r="AM29709" s="1"/>
      <c r="AW29709" s="1"/>
    </row>
    <row r="29710" spans="13:49" x14ac:dyDescent="0.25">
      <c r="M29710" s="6"/>
      <c r="O29710" s="6"/>
      <c r="Q29710" s="6"/>
      <c r="S29710" s="1"/>
      <c r="Y29710" s="6"/>
      <c r="AA29710" s="1"/>
      <c r="AE29710" s="6"/>
      <c r="AF29710" s="6"/>
      <c r="AG29710" s="6"/>
      <c r="AH29710" s="6"/>
      <c r="AI29710" s="6"/>
      <c r="AJ29710" s="8"/>
      <c r="AM29710" s="1"/>
      <c r="AW29710" s="1"/>
    </row>
    <row r="29711" spans="13:49" x14ac:dyDescent="0.25">
      <c r="M29711" s="6"/>
      <c r="O29711" s="6"/>
      <c r="Q29711" s="6"/>
      <c r="S29711" s="1"/>
      <c r="Y29711" s="6"/>
      <c r="AA29711" s="1"/>
      <c r="AE29711" s="6"/>
      <c r="AF29711" s="6"/>
      <c r="AG29711" s="6"/>
      <c r="AH29711" s="6"/>
      <c r="AI29711" s="6"/>
      <c r="AJ29711" s="8"/>
      <c r="AM29711" s="1"/>
      <c r="AW29711" s="1"/>
    </row>
    <row r="29712" spans="13:49" x14ac:dyDescent="0.25">
      <c r="M29712" s="6"/>
      <c r="O29712" s="6"/>
      <c r="Q29712" s="6"/>
      <c r="S29712" s="1"/>
      <c r="Y29712" s="6"/>
      <c r="AA29712" s="1"/>
      <c r="AE29712" s="6"/>
      <c r="AF29712" s="6"/>
      <c r="AG29712" s="6"/>
      <c r="AH29712" s="6"/>
      <c r="AI29712" s="6"/>
      <c r="AJ29712" s="8"/>
      <c r="AM29712" s="1"/>
      <c r="AW29712" s="1"/>
    </row>
    <row r="29713" spans="13:49" x14ac:dyDescent="0.25">
      <c r="M29713" s="6"/>
      <c r="O29713" s="6"/>
      <c r="Q29713" s="6"/>
      <c r="S29713" s="1"/>
      <c r="Y29713" s="6"/>
      <c r="AA29713" s="1"/>
      <c r="AE29713" s="6"/>
      <c r="AF29713" s="6"/>
      <c r="AG29713" s="6"/>
      <c r="AH29713" s="6"/>
      <c r="AI29713" s="6"/>
      <c r="AJ29713" s="8"/>
      <c r="AM29713" s="1"/>
      <c r="AW29713" s="1"/>
    </row>
    <row r="29714" spans="13:49" x14ac:dyDescent="0.25">
      <c r="M29714" s="6"/>
      <c r="O29714" s="6"/>
      <c r="Q29714" s="6"/>
      <c r="S29714" s="1"/>
      <c r="Y29714" s="6"/>
      <c r="AA29714" s="1"/>
      <c r="AE29714" s="6"/>
      <c r="AF29714" s="6"/>
      <c r="AG29714" s="6"/>
      <c r="AH29714" s="6"/>
      <c r="AI29714" s="6"/>
      <c r="AJ29714" s="8"/>
      <c r="AM29714" s="1"/>
      <c r="AW29714" s="1"/>
    </row>
    <row r="29715" spans="13:49" x14ac:dyDescent="0.25">
      <c r="M29715" s="6"/>
      <c r="O29715" s="6"/>
      <c r="Q29715" s="6"/>
      <c r="S29715" s="1"/>
      <c r="Y29715" s="6"/>
      <c r="AA29715" s="1"/>
      <c r="AE29715" s="6"/>
      <c r="AF29715" s="6"/>
      <c r="AG29715" s="6"/>
      <c r="AH29715" s="6"/>
      <c r="AI29715" s="6"/>
      <c r="AJ29715" s="8"/>
      <c r="AM29715" s="1"/>
      <c r="AW29715" s="1"/>
    </row>
    <row r="29716" spans="13:49" x14ac:dyDescent="0.25">
      <c r="M29716" s="6"/>
      <c r="O29716" s="6"/>
      <c r="Q29716" s="6"/>
      <c r="S29716" s="1"/>
      <c r="Y29716" s="6"/>
      <c r="AA29716" s="1"/>
      <c r="AE29716" s="6"/>
      <c r="AF29716" s="6"/>
      <c r="AG29716" s="6"/>
      <c r="AH29716" s="6"/>
      <c r="AI29716" s="6"/>
      <c r="AJ29716" s="8"/>
      <c r="AM29716" s="1"/>
      <c r="AW29716" s="1"/>
    </row>
    <row r="29717" spans="13:49" x14ac:dyDescent="0.25">
      <c r="M29717" s="6"/>
      <c r="O29717" s="6"/>
      <c r="Q29717" s="6"/>
      <c r="S29717" s="1"/>
      <c r="Y29717" s="6"/>
      <c r="AA29717" s="1"/>
      <c r="AE29717" s="6"/>
      <c r="AF29717" s="6"/>
      <c r="AG29717" s="6"/>
      <c r="AH29717" s="6"/>
      <c r="AI29717" s="6"/>
      <c r="AJ29717" s="8"/>
      <c r="AM29717" s="1"/>
      <c r="AW29717" s="1"/>
    </row>
    <row r="29718" spans="13:49" x14ac:dyDescent="0.25">
      <c r="M29718" s="6"/>
      <c r="O29718" s="6"/>
      <c r="Q29718" s="6"/>
      <c r="S29718" s="1"/>
      <c r="Y29718" s="6"/>
      <c r="AA29718" s="1"/>
      <c r="AE29718" s="6"/>
      <c r="AF29718" s="6"/>
      <c r="AG29718" s="6"/>
      <c r="AH29718" s="6"/>
      <c r="AI29718" s="6"/>
      <c r="AJ29718" s="8"/>
      <c r="AM29718" s="1"/>
      <c r="AW29718" s="1"/>
    </row>
    <row r="29719" spans="13:49" x14ac:dyDescent="0.25">
      <c r="M29719" s="6"/>
      <c r="O29719" s="6"/>
      <c r="Q29719" s="6"/>
      <c r="S29719" s="1"/>
      <c r="Y29719" s="6"/>
      <c r="AA29719" s="1"/>
      <c r="AE29719" s="6"/>
      <c r="AF29719" s="6"/>
      <c r="AG29719" s="6"/>
      <c r="AH29719" s="6"/>
      <c r="AI29719" s="6"/>
      <c r="AJ29719" s="8"/>
      <c r="AM29719" s="1"/>
      <c r="AW29719" s="1"/>
    </row>
    <row r="29720" spans="13:49" x14ac:dyDescent="0.25">
      <c r="M29720" s="6"/>
      <c r="O29720" s="6"/>
      <c r="Q29720" s="6"/>
      <c r="S29720" s="1"/>
      <c r="Y29720" s="6"/>
      <c r="AA29720" s="1"/>
      <c r="AE29720" s="6"/>
      <c r="AF29720" s="6"/>
      <c r="AG29720" s="6"/>
      <c r="AH29720" s="6"/>
      <c r="AI29720" s="6"/>
      <c r="AJ29720" s="8"/>
      <c r="AM29720" s="1"/>
      <c r="AW29720" s="1"/>
    </row>
    <row r="29721" spans="13:49" x14ac:dyDescent="0.25">
      <c r="M29721" s="6"/>
      <c r="O29721" s="6"/>
      <c r="Q29721" s="6"/>
      <c r="S29721" s="1"/>
      <c r="Y29721" s="6"/>
      <c r="AA29721" s="1"/>
      <c r="AE29721" s="6"/>
      <c r="AF29721" s="6"/>
      <c r="AG29721" s="6"/>
      <c r="AH29721" s="6"/>
      <c r="AI29721" s="6"/>
      <c r="AJ29721" s="8"/>
      <c r="AM29721" s="1"/>
      <c r="AW29721" s="1"/>
    </row>
    <row r="29722" spans="13:49" x14ac:dyDescent="0.25">
      <c r="M29722" s="6"/>
      <c r="O29722" s="6"/>
      <c r="Q29722" s="6"/>
      <c r="S29722" s="1"/>
      <c r="Y29722" s="6"/>
      <c r="AA29722" s="1"/>
      <c r="AE29722" s="6"/>
      <c r="AF29722" s="6"/>
      <c r="AG29722" s="6"/>
      <c r="AH29722" s="6"/>
      <c r="AI29722" s="6"/>
      <c r="AJ29722" s="8"/>
      <c r="AM29722" s="1"/>
      <c r="AW29722" s="1"/>
    </row>
    <row r="29723" spans="13:49" x14ac:dyDescent="0.25">
      <c r="M29723" s="6"/>
      <c r="O29723" s="6"/>
      <c r="Q29723" s="6"/>
      <c r="S29723" s="1"/>
      <c r="Y29723" s="6"/>
      <c r="AA29723" s="1"/>
      <c r="AE29723" s="6"/>
      <c r="AF29723" s="6"/>
      <c r="AG29723" s="6"/>
      <c r="AH29723" s="6"/>
      <c r="AI29723" s="6"/>
      <c r="AJ29723" s="8"/>
      <c r="AM29723" s="1"/>
      <c r="AW29723" s="1"/>
    </row>
    <row r="29724" spans="13:49" x14ac:dyDescent="0.25">
      <c r="M29724" s="6"/>
      <c r="O29724" s="6"/>
      <c r="Q29724" s="6"/>
      <c r="S29724" s="1"/>
      <c r="Y29724" s="6"/>
      <c r="AA29724" s="1"/>
      <c r="AE29724" s="6"/>
      <c r="AF29724" s="6"/>
      <c r="AG29724" s="6"/>
      <c r="AH29724" s="6"/>
      <c r="AI29724" s="6"/>
      <c r="AJ29724" s="8"/>
      <c r="AM29724" s="1"/>
      <c r="AW29724" s="1"/>
    </row>
    <row r="29725" spans="13:49" x14ac:dyDescent="0.25">
      <c r="M29725" s="6"/>
      <c r="O29725" s="6"/>
      <c r="Q29725" s="6"/>
      <c r="S29725" s="1"/>
      <c r="Y29725" s="6"/>
      <c r="AA29725" s="1"/>
      <c r="AE29725" s="6"/>
      <c r="AF29725" s="6"/>
      <c r="AG29725" s="6"/>
      <c r="AH29725" s="6"/>
      <c r="AI29725" s="6"/>
      <c r="AJ29725" s="8"/>
      <c r="AM29725" s="1"/>
      <c r="AW29725" s="1"/>
    </row>
    <row r="29726" spans="13:49" x14ac:dyDescent="0.25">
      <c r="M29726" s="6"/>
      <c r="O29726" s="6"/>
      <c r="Q29726" s="6"/>
      <c r="S29726" s="1"/>
      <c r="Y29726" s="6"/>
      <c r="AA29726" s="1"/>
      <c r="AE29726" s="6"/>
      <c r="AF29726" s="6"/>
      <c r="AG29726" s="6"/>
      <c r="AH29726" s="6"/>
      <c r="AI29726" s="6"/>
      <c r="AJ29726" s="8"/>
      <c r="AM29726" s="1"/>
      <c r="AW29726" s="1"/>
    </row>
    <row r="29727" spans="13:49" x14ac:dyDescent="0.25">
      <c r="M29727" s="6"/>
      <c r="O29727" s="6"/>
      <c r="Q29727" s="6"/>
      <c r="S29727" s="1"/>
      <c r="Y29727" s="6"/>
      <c r="AA29727" s="1"/>
      <c r="AE29727" s="6"/>
      <c r="AF29727" s="6"/>
      <c r="AG29727" s="6"/>
      <c r="AH29727" s="6"/>
      <c r="AI29727" s="6"/>
      <c r="AJ29727" s="8"/>
      <c r="AM29727" s="1"/>
      <c r="AW29727" s="1"/>
    </row>
    <row r="29728" spans="13:49" x14ac:dyDescent="0.25">
      <c r="M29728" s="6"/>
      <c r="O29728" s="6"/>
      <c r="Q29728" s="6"/>
      <c r="S29728" s="1"/>
      <c r="Y29728" s="6"/>
      <c r="AA29728" s="1"/>
      <c r="AE29728" s="6"/>
      <c r="AF29728" s="6"/>
      <c r="AG29728" s="6"/>
      <c r="AH29728" s="6"/>
      <c r="AI29728" s="6"/>
      <c r="AJ29728" s="8"/>
      <c r="AM29728" s="1"/>
      <c r="AW29728" s="1"/>
    </row>
    <row r="29729" spans="13:49" x14ac:dyDescent="0.25">
      <c r="M29729" s="6"/>
      <c r="O29729" s="6"/>
      <c r="Q29729" s="6"/>
      <c r="S29729" s="1"/>
      <c r="Y29729" s="6"/>
      <c r="AA29729" s="1"/>
      <c r="AE29729" s="6"/>
      <c r="AF29729" s="6"/>
      <c r="AG29729" s="6"/>
      <c r="AH29729" s="6"/>
      <c r="AI29729" s="6"/>
      <c r="AJ29729" s="8"/>
      <c r="AM29729" s="1"/>
      <c r="AW29729" s="1"/>
    </row>
    <row r="29730" spans="13:49" x14ac:dyDescent="0.25">
      <c r="M29730" s="6"/>
      <c r="O29730" s="6"/>
      <c r="Q29730" s="6"/>
      <c r="S29730" s="1"/>
      <c r="Y29730" s="6"/>
      <c r="AA29730" s="1"/>
      <c r="AE29730" s="6"/>
      <c r="AF29730" s="6"/>
      <c r="AG29730" s="6"/>
      <c r="AH29730" s="6"/>
      <c r="AI29730" s="6"/>
      <c r="AJ29730" s="8"/>
      <c r="AM29730" s="1"/>
      <c r="AW29730" s="1"/>
    </row>
    <row r="29731" spans="13:49" x14ac:dyDescent="0.25">
      <c r="M29731" s="6"/>
      <c r="O29731" s="6"/>
      <c r="Q29731" s="6"/>
      <c r="S29731" s="1"/>
      <c r="Y29731" s="6"/>
      <c r="AA29731" s="1"/>
      <c r="AE29731" s="6"/>
      <c r="AF29731" s="6"/>
      <c r="AG29731" s="6"/>
      <c r="AH29731" s="6"/>
      <c r="AI29731" s="6"/>
      <c r="AJ29731" s="8"/>
      <c r="AM29731" s="1"/>
      <c r="AW29731" s="1"/>
    </row>
    <row r="29732" spans="13:49" x14ac:dyDescent="0.25">
      <c r="M29732" s="6"/>
      <c r="O29732" s="6"/>
      <c r="Q29732" s="6"/>
      <c r="S29732" s="1"/>
      <c r="Y29732" s="6"/>
      <c r="AA29732" s="1"/>
      <c r="AE29732" s="6"/>
      <c r="AF29732" s="6"/>
      <c r="AG29732" s="6"/>
      <c r="AH29732" s="6"/>
      <c r="AI29732" s="6"/>
      <c r="AJ29732" s="8"/>
      <c r="AM29732" s="1"/>
      <c r="AW29732" s="1"/>
    </row>
    <row r="29733" spans="13:49" x14ac:dyDescent="0.25">
      <c r="M29733" s="6"/>
      <c r="O29733" s="6"/>
      <c r="Q29733" s="6"/>
      <c r="S29733" s="1"/>
      <c r="Y29733" s="6"/>
      <c r="AA29733" s="1"/>
      <c r="AE29733" s="6"/>
      <c r="AF29733" s="6"/>
      <c r="AG29733" s="6"/>
      <c r="AH29733" s="6"/>
      <c r="AI29733" s="6"/>
      <c r="AJ29733" s="8"/>
      <c r="AM29733" s="1"/>
      <c r="AW29733" s="1"/>
    </row>
    <row r="29734" spans="13:49" x14ac:dyDescent="0.25">
      <c r="M29734" s="6"/>
      <c r="O29734" s="6"/>
      <c r="Q29734" s="6"/>
      <c r="S29734" s="1"/>
      <c r="Y29734" s="6"/>
      <c r="AA29734" s="1"/>
      <c r="AE29734" s="6"/>
      <c r="AF29734" s="6"/>
      <c r="AG29734" s="6"/>
      <c r="AH29734" s="6"/>
      <c r="AI29734" s="6"/>
      <c r="AJ29734" s="8"/>
      <c r="AM29734" s="1"/>
      <c r="AW29734" s="1"/>
    </row>
    <row r="29735" spans="13:49" x14ac:dyDescent="0.25">
      <c r="M29735" s="6"/>
      <c r="O29735" s="6"/>
      <c r="Q29735" s="6"/>
      <c r="S29735" s="1"/>
      <c r="Y29735" s="6"/>
      <c r="AA29735" s="1"/>
      <c r="AE29735" s="6"/>
      <c r="AF29735" s="6"/>
      <c r="AG29735" s="6"/>
      <c r="AH29735" s="6"/>
      <c r="AI29735" s="6"/>
      <c r="AJ29735" s="8"/>
      <c r="AM29735" s="1"/>
      <c r="AW29735" s="1"/>
    </row>
    <row r="29736" spans="13:49" x14ac:dyDescent="0.25">
      <c r="M29736" s="6"/>
      <c r="O29736" s="6"/>
      <c r="Q29736" s="6"/>
      <c r="S29736" s="1"/>
      <c r="Y29736" s="6"/>
      <c r="AA29736" s="1"/>
      <c r="AE29736" s="6"/>
      <c r="AF29736" s="6"/>
      <c r="AG29736" s="6"/>
      <c r="AH29736" s="6"/>
      <c r="AI29736" s="6"/>
      <c r="AJ29736" s="8"/>
      <c r="AM29736" s="1"/>
      <c r="AW29736" s="1"/>
    </row>
    <row r="29737" spans="13:49" x14ac:dyDescent="0.25">
      <c r="M29737" s="6"/>
      <c r="O29737" s="6"/>
      <c r="Q29737" s="6"/>
      <c r="S29737" s="1"/>
      <c r="Y29737" s="6"/>
      <c r="AA29737" s="1"/>
      <c r="AE29737" s="6"/>
      <c r="AF29737" s="6"/>
      <c r="AG29737" s="6"/>
      <c r="AH29737" s="6"/>
      <c r="AI29737" s="6"/>
      <c r="AJ29737" s="8"/>
      <c r="AM29737" s="1"/>
      <c r="AW29737" s="1"/>
    </row>
    <row r="29738" spans="13:49" x14ac:dyDescent="0.25">
      <c r="M29738" s="6"/>
      <c r="O29738" s="6"/>
      <c r="Q29738" s="6"/>
      <c r="S29738" s="1"/>
      <c r="Y29738" s="6"/>
      <c r="AA29738" s="1"/>
      <c r="AE29738" s="6"/>
      <c r="AF29738" s="6"/>
      <c r="AG29738" s="6"/>
      <c r="AH29738" s="6"/>
      <c r="AI29738" s="6"/>
      <c r="AJ29738" s="8"/>
      <c r="AM29738" s="1"/>
      <c r="AW29738" s="1"/>
    </row>
    <row r="29739" spans="13:49" x14ac:dyDescent="0.25">
      <c r="M29739" s="6"/>
      <c r="O29739" s="6"/>
      <c r="Q29739" s="6"/>
      <c r="S29739" s="1"/>
      <c r="Y29739" s="6"/>
      <c r="AA29739" s="1"/>
      <c r="AE29739" s="6"/>
      <c r="AF29739" s="6"/>
      <c r="AG29739" s="6"/>
      <c r="AH29739" s="6"/>
      <c r="AI29739" s="6"/>
      <c r="AJ29739" s="8"/>
      <c r="AM29739" s="1"/>
      <c r="AW29739" s="1"/>
    </row>
    <row r="29740" spans="13:49" x14ac:dyDescent="0.25">
      <c r="M29740" s="6"/>
      <c r="O29740" s="6"/>
      <c r="Q29740" s="6"/>
      <c r="S29740" s="1"/>
      <c r="Y29740" s="6"/>
      <c r="AA29740" s="1"/>
      <c r="AE29740" s="6"/>
      <c r="AF29740" s="6"/>
      <c r="AG29740" s="6"/>
      <c r="AH29740" s="6"/>
      <c r="AI29740" s="6"/>
      <c r="AJ29740" s="8"/>
      <c r="AM29740" s="1"/>
      <c r="AW29740" s="1"/>
    </row>
    <row r="29741" spans="13:49" x14ac:dyDescent="0.25">
      <c r="M29741" s="6"/>
      <c r="O29741" s="6"/>
      <c r="Q29741" s="6"/>
      <c r="S29741" s="1"/>
      <c r="Y29741" s="6"/>
      <c r="AA29741" s="1"/>
      <c r="AE29741" s="6"/>
      <c r="AF29741" s="6"/>
      <c r="AG29741" s="6"/>
      <c r="AH29741" s="6"/>
      <c r="AI29741" s="6"/>
      <c r="AJ29741" s="8"/>
      <c r="AM29741" s="1"/>
      <c r="AW29741" s="1"/>
    </row>
    <row r="29742" spans="13:49" x14ac:dyDescent="0.25">
      <c r="M29742" s="6"/>
      <c r="O29742" s="6"/>
      <c r="Q29742" s="6"/>
      <c r="S29742" s="1"/>
      <c r="Y29742" s="6"/>
      <c r="AA29742" s="1"/>
      <c r="AE29742" s="6"/>
      <c r="AF29742" s="6"/>
      <c r="AG29742" s="6"/>
      <c r="AH29742" s="6"/>
      <c r="AI29742" s="6"/>
      <c r="AJ29742" s="8"/>
      <c r="AM29742" s="1"/>
      <c r="AW29742" s="1"/>
    </row>
    <row r="29743" spans="13:49" x14ac:dyDescent="0.25">
      <c r="M29743" s="6"/>
      <c r="O29743" s="6"/>
      <c r="Q29743" s="6"/>
      <c r="S29743" s="1"/>
      <c r="Y29743" s="6"/>
      <c r="AA29743" s="1"/>
      <c r="AE29743" s="6"/>
      <c r="AF29743" s="6"/>
      <c r="AG29743" s="6"/>
      <c r="AH29743" s="6"/>
      <c r="AI29743" s="6"/>
      <c r="AJ29743" s="8"/>
      <c r="AM29743" s="1"/>
      <c r="AW29743" s="1"/>
    </row>
    <row r="29744" spans="13:49" x14ac:dyDescent="0.25">
      <c r="M29744" s="6"/>
      <c r="O29744" s="6"/>
      <c r="Q29744" s="6"/>
      <c r="S29744" s="1"/>
      <c r="Y29744" s="6"/>
      <c r="AA29744" s="1"/>
      <c r="AE29744" s="6"/>
      <c r="AF29744" s="6"/>
      <c r="AG29744" s="6"/>
      <c r="AH29744" s="6"/>
      <c r="AI29744" s="6"/>
      <c r="AJ29744" s="8"/>
      <c r="AM29744" s="1"/>
      <c r="AW29744" s="1"/>
    </row>
    <row r="29745" spans="13:49" x14ac:dyDescent="0.25">
      <c r="M29745" s="6"/>
      <c r="O29745" s="6"/>
      <c r="Q29745" s="6"/>
      <c r="S29745" s="1"/>
      <c r="Y29745" s="6"/>
      <c r="AA29745" s="1"/>
      <c r="AE29745" s="6"/>
      <c r="AF29745" s="6"/>
      <c r="AG29745" s="6"/>
      <c r="AH29745" s="6"/>
      <c r="AI29745" s="6"/>
      <c r="AJ29745" s="8"/>
      <c r="AM29745" s="1"/>
      <c r="AW29745" s="1"/>
    </row>
    <row r="29746" spans="13:49" x14ac:dyDescent="0.25">
      <c r="M29746" s="6"/>
      <c r="O29746" s="6"/>
      <c r="Q29746" s="6"/>
      <c r="S29746" s="1"/>
      <c r="Y29746" s="6"/>
      <c r="AA29746" s="1"/>
      <c r="AE29746" s="6"/>
      <c r="AF29746" s="6"/>
      <c r="AG29746" s="6"/>
      <c r="AH29746" s="6"/>
      <c r="AI29746" s="6"/>
      <c r="AJ29746" s="8"/>
      <c r="AM29746" s="1"/>
      <c r="AW29746" s="1"/>
    </row>
    <row r="29747" spans="13:49" x14ac:dyDescent="0.25">
      <c r="M29747" s="6"/>
      <c r="O29747" s="6"/>
      <c r="Q29747" s="6"/>
      <c r="S29747" s="1"/>
      <c r="Y29747" s="6"/>
      <c r="AA29747" s="1"/>
      <c r="AE29747" s="6"/>
      <c r="AF29747" s="6"/>
      <c r="AG29747" s="6"/>
      <c r="AH29747" s="6"/>
      <c r="AI29747" s="6"/>
      <c r="AJ29747" s="8"/>
      <c r="AM29747" s="1"/>
      <c r="AW29747" s="1"/>
    </row>
    <row r="29748" spans="13:49" x14ac:dyDescent="0.25">
      <c r="M29748" s="6"/>
      <c r="O29748" s="6"/>
      <c r="Q29748" s="6"/>
      <c r="S29748" s="1"/>
      <c r="Y29748" s="6"/>
      <c r="AA29748" s="1"/>
      <c r="AE29748" s="6"/>
      <c r="AF29748" s="6"/>
      <c r="AG29748" s="6"/>
      <c r="AH29748" s="6"/>
      <c r="AI29748" s="6"/>
      <c r="AJ29748" s="8"/>
      <c r="AM29748" s="1"/>
      <c r="AW29748" s="1"/>
    </row>
    <row r="29749" spans="13:49" x14ac:dyDescent="0.25">
      <c r="M29749" s="6"/>
      <c r="O29749" s="6"/>
      <c r="Q29749" s="6"/>
      <c r="S29749" s="1"/>
      <c r="Y29749" s="6"/>
      <c r="AA29749" s="1"/>
      <c r="AE29749" s="6"/>
      <c r="AF29749" s="6"/>
      <c r="AG29749" s="6"/>
      <c r="AH29749" s="6"/>
      <c r="AI29749" s="6"/>
      <c r="AJ29749" s="8"/>
      <c r="AM29749" s="1"/>
      <c r="AW29749" s="1"/>
    </row>
    <row r="29750" spans="13:49" x14ac:dyDescent="0.25">
      <c r="M29750" s="6"/>
      <c r="O29750" s="6"/>
      <c r="Q29750" s="6"/>
      <c r="S29750" s="1"/>
      <c r="Y29750" s="6"/>
      <c r="AA29750" s="1"/>
      <c r="AE29750" s="6"/>
      <c r="AF29750" s="6"/>
      <c r="AG29750" s="6"/>
      <c r="AH29750" s="6"/>
      <c r="AI29750" s="6"/>
      <c r="AJ29750" s="8"/>
      <c r="AM29750" s="1"/>
      <c r="AW29750" s="1"/>
    </row>
    <row r="29751" spans="13:49" x14ac:dyDescent="0.25">
      <c r="M29751" s="6"/>
      <c r="O29751" s="6"/>
      <c r="Q29751" s="6"/>
      <c r="S29751" s="1"/>
      <c r="Y29751" s="6"/>
      <c r="AA29751" s="1"/>
      <c r="AE29751" s="6"/>
      <c r="AF29751" s="6"/>
      <c r="AG29751" s="6"/>
      <c r="AH29751" s="6"/>
      <c r="AI29751" s="6"/>
      <c r="AJ29751" s="8"/>
      <c r="AM29751" s="1"/>
      <c r="AW29751" s="1"/>
    </row>
    <row r="29752" spans="13:49" x14ac:dyDescent="0.25">
      <c r="M29752" s="6"/>
      <c r="O29752" s="6"/>
      <c r="Q29752" s="6"/>
      <c r="S29752" s="1"/>
      <c r="Y29752" s="6"/>
      <c r="AA29752" s="1"/>
      <c r="AE29752" s="6"/>
      <c r="AF29752" s="6"/>
      <c r="AG29752" s="6"/>
      <c r="AH29752" s="6"/>
      <c r="AI29752" s="6"/>
      <c r="AJ29752" s="8"/>
      <c r="AM29752" s="1"/>
      <c r="AW29752" s="1"/>
    </row>
    <row r="29753" spans="13:49" x14ac:dyDescent="0.25">
      <c r="M29753" s="6"/>
      <c r="O29753" s="6"/>
      <c r="Q29753" s="6"/>
      <c r="S29753" s="1"/>
      <c r="Y29753" s="6"/>
      <c r="AA29753" s="1"/>
      <c r="AE29753" s="6"/>
      <c r="AF29753" s="6"/>
      <c r="AG29753" s="6"/>
      <c r="AH29753" s="6"/>
      <c r="AI29753" s="6"/>
      <c r="AJ29753" s="8"/>
      <c r="AM29753" s="1"/>
      <c r="AW29753" s="1"/>
    </row>
    <row r="29754" spans="13:49" x14ac:dyDescent="0.25">
      <c r="M29754" s="6"/>
      <c r="O29754" s="6"/>
      <c r="Q29754" s="6"/>
      <c r="S29754" s="1"/>
      <c r="Y29754" s="6"/>
      <c r="AA29754" s="1"/>
      <c r="AE29754" s="6"/>
      <c r="AF29754" s="6"/>
      <c r="AG29754" s="6"/>
      <c r="AH29754" s="6"/>
      <c r="AI29754" s="6"/>
      <c r="AJ29754" s="8"/>
      <c r="AM29754" s="1"/>
      <c r="AW29754" s="1"/>
    </row>
    <row r="29755" spans="13:49" x14ac:dyDescent="0.25">
      <c r="M29755" s="6"/>
      <c r="O29755" s="6"/>
      <c r="Q29755" s="6"/>
      <c r="S29755" s="1"/>
      <c r="Y29755" s="6"/>
      <c r="AA29755" s="1"/>
      <c r="AE29755" s="6"/>
      <c r="AF29755" s="6"/>
      <c r="AG29755" s="6"/>
      <c r="AH29755" s="6"/>
      <c r="AI29755" s="6"/>
      <c r="AJ29755" s="8"/>
      <c r="AM29755" s="1"/>
      <c r="AW29755" s="1"/>
    </row>
    <row r="29756" spans="13:49" x14ac:dyDescent="0.25">
      <c r="M29756" s="6"/>
      <c r="O29756" s="6"/>
      <c r="Q29756" s="6"/>
      <c r="S29756" s="1"/>
      <c r="Y29756" s="6"/>
      <c r="AA29756" s="1"/>
      <c r="AE29756" s="6"/>
      <c r="AF29756" s="6"/>
      <c r="AG29756" s="6"/>
      <c r="AH29756" s="6"/>
      <c r="AI29756" s="6"/>
      <c r="AJ29756" s="8"/>
      <c r="AM29756" s="1"/>
      <c r="AW29756" s="1"/>
    </row>
    <row r="29757" spans="13:49" x14ac:dyDescent="0.25">
      <c r="M29757" s="6"/>
      <c r="O29757" s="6"/>
      <c r="Q29757" s="6"/>
      <c r="S29757" s="1"/>
      <c r="Y29757" s="6"/>
      <c r="AA29757" s="1"/>
      <c r="AE29757" s="6"/>
      <c r="AF29757" s="6"/>
      <c r="AG29757" s="6"/>
      <c r="AH29757" s="6"/>
      <c r="AI29757" s="6"/>
      <c r="AJ29757" s="8"/>
      <c r="AM29757" s="1"/>
      <c r="AW29757" s="1"/>
    </row>
    <row r="29758" spans="13:49" x14ac:dyDescent="0.25">
      <c r="M29758" s="6"/>
      <c r="O29758" s="6"/>
      <c r="Q29758" s="6"/>
      <c r="S29758" s="1"/>
      <c r="Y29758" s="6"/>
      <c r="AA29758" s="1"/>
      <c r="AE29758" s="6"/>
      <c r="AF29758" s="6"/>
      <c r="AG29758" s="6"/>
      <c r="AH29758" s="6"/>
      <c r="AI29758" s="6"/>
      <c r="AJ29758" s="8"/>
      <c r="AM29758" s="1"/>
      <c r="AW29758" s="1"/>
    </row>
    <row r="29759" spans="13:49" x14ac:dyDescent="0.25">
      <c r="M29759" s="6"/>
      <c r="O29759" s="6"/>
      <c r="Q29759" s="6"/>
      <c r="S29759" s="1"/>
      <c r="Y29759" s="6"/>
      <c r="AA29759" s="1"/>
      <c r="AE29759" s="6"/>
      <c r="AF29759" s="6"/>
      <c r="AG29759" s="6"/>
      <c r="AH29759" s="6"/>
      <c r="AI29759" s="6"/>
      <c r="AJ29759" s="8"/>
      <c r="AM29759" s="1"/>
      <c r="AW29759" s="1"/>
    </row>
    <row r="29760" spans="13:49" x14ac:dyDescent="0.25">
      <c r="M29760" s="6"/>
      <c r="O29760" s="6"/>
      <c r="Q29760" s="6"/>
      <c r="S29760" s="1"/>
      <c r="Y29760" s="6"/>
      <c r="AA29760" s="1"/>
      <c r="AE29760" s="6"/>
      <c r="AF29760" s="6"/>
      <c r="AG29760" s="6"/>
      <c r="AH29760" s="6"/>
      <c r="AI29760" s="6"/>
      <c r="AJ29760" s="8"/>
      <c r="AM29760" s="1"/>
      <c r="AW29760" s="1"/>
    </row>
    <row r="29761" spans="13:49" x14ac:dyDescent="0.25">
      <c r="M29761" s="6"/>
      <c r="O29761" s="6"/>
      <c r="Q29761" s="6"/>
      <c r="S29761" s="1"/>
      <c r="Y29761" s="6"/>
      <c r="AA29761" s="1"/>
      <c r="AE29761" s="6"/>
      <c r="AF29761" s="6"/>
      <c r="AG29761" s="6"/>
      <c r="AH29761" s="6"/>
      <c r="AI29761" s="6"/>
      <c r="AJ29761" s="8"/>
      <c r="AM29761" s="1"/>
      <c r="AW29761" s="1"/>
    </row>
    <row r="29762" spans="13:49" x14ac:dyDescent="0.25">
      <c r="M29762" s="6"/>
      <c r="O29762" s="6"/>
      <c r="Q29762" s="6"/>
      <c r="S29762" s="1"/>
      <c r="Y29762" s="6"/>
      <c r="AA29762" s="1"/>
      <c r="AE29762" s="6"/>
      <c r="AF29762" s="6"/>
      <c r="AG29762" s="6"/>
      <c r="AH29762" s="6"/>
      <c r="AI29762" s="6"/>
      <c r="AJ29762" s="8"/>
      <c r="AM29762" s="1"/>
      <c r="AW29762" s="1"/>
    </row>
    <row r="29763" spans="13:49" x14ac:dyDescent="0.25">
      <c r="M29763" s="6"/>
      <c r="O29763" s="6"/>
      <c r="Q29763" s="6"/>
      <c r="S29763" s="1"/>
      <c r="Y29763" s="6"/>
      <c r="AA29763" s="1"/>
      <c r="AE29763" s="6"/>
      <c r="AF29763" s="6"/>
      <c r="AG29763" s="6"/>
      <c r="AH29763" s="6"/>
      <c r="AI29763" s="6"/>
      <c r="AJ29763" s="8"/>
      <c r="AM29763" s="1"/>
      <c r="AW29763" s="1"/>
    </row>
    <row r="29764" spans="13:49" x14ac:dyDescent="0.25">
      <c r="M29764" s="6"/>
      <c r="O29764" s="6"/>
      <c r="Q29764" s="6"/>
      <c r="S29764" s="1"/>
      <c r="Y29764" s="6"/>
      <c r="AA29764" s="1"/>
      <c r="AE29764" s="6"/>
      <c r="AF29764" s="6"/>
      <c r="AG29764" s="6"/>
      <c r="AH29764" s="6"/>
      <c r="AI29764" s="6"/>
      <c r="AJ29764" s="8"/>
      <c r="AM29764" s="1"/>
      <c r="AW29764" s="1"/>
    </row>
    <row r="29765" spans="13:49" x14ac:dyDescent="0.25">
      <c r="M29765" s="6"/>
      <c r="O29765" s="6"/>
      <c r="Q29765" s="6"/>
      <c r="S29765" s="1"/>
      <c r="Y29765" s="6"/>
      <c r="AA29765" s="1"/>
      <c r="AE29765" s="6"/>
      <c r="AF29765" s="6"/>
      <c r="AG29765" s="6"/>
      <c r="AH29765" s="6"/>
      <c r="AI29765" s="6"/>
      <c r="AJ29765" s="8"/>
      <c r="AM29765" s="1"/>
      <c r="AW29765" s="1"/>
    </row>
    <row r="29766" spans="13:49" x14ac:dyDescent="0.25">
      <c r="M29766" s="6"/>
      <c r="O29766" s="6"/>
      <c r="Q29766" s="6"/>
      <c r="S29766" s="1"/>
      <c r="Y29766" s="6"/>
      <c r="AA29766" s="1"/>
      <c r="AE29766" s="6"/>
      <c r="AF29766" s="6"/>
      <c r="AG29766" s="6"/>
      <c r="AH29766" s="6"/>
      <c r="AI29766" s="6"/>
      <c r="AJ29766" s="8"/>
      <c r="AM29766" s="1"/>
      <c r="AW29766" s="1"/>
    </row>
    <row r="29767" spans="13:49" x14ac:dyDescent="0.25">
      <c r="M29767" s="6"/>
      <c r="O29767" s="6"/>
      <c r="Q29767" s="6"/>
      <c r="S29767" s="1"/>
      <c r="Y29767" s="6"/>
      <c r="AA29767" s="1"/>
      <c r="AE29767" s="6"/>
      <c r="AF29767" s="6"/>
      <c r="AG29767" s="6"/>
      <c r="AH29767" s="6"/>
      <c r="AI29767" s="6"/>
      <c r="AJ29767" s="8"/>
      <c r="AM29767" s="1"/>
      <c r="AW29767" s="1"/>
    </row>
    <row r="29768" spans="13:49" x14ac:dyDescent="0.25">
      <c r="M29768" s="6"/>
      <c r="O29768" s="6"/>
      <c r="Q29768" s="6"/>
      <c r="S29768" s="1"/>
      <c r="Y29768" s="6"/>
      <c r="AA29768" s="1"/>
      <c r="AE29768" s="6"/>
      <c r="AF29768" s="6"/>
      <c r="AG29768" s="6"/>
      <c r="AH29768" s="6"/>
      <c r="AI29768" s="6"/>
      <c r="AJ29768" s="8"/>
      <c r="AM29768" s="1"/>
      <c r="AW29768" s="1"/>
    </row>
    <row r="29769" spans="13:49" x14ac:dyDescent="0.25">
      <c r="M29769" s="6"/>
      <c r="O29769" s="6"/>
      <c r="Q29769" s="6"/>
      <c r="S29769" s="1"/>
      <c r="Y29769" s="6"/>
      <c r="AA29769" s="1"/>
      <c r="AE29769" s="6"/>
      <c r="AF29769" s="6"/>
      <c r="AG29769" s="6"/>
      <c r="AH29769" s="6"/>
      <c r="AI29769" s="6"/>
      <c r="AJ29769" s="8"/>
      <c r="AM29769" s="1"/>
      <c r="AW29769" s="1"/>
    </row>
    <row r="29770" spans="13:49" x14ac:dyDescent="0.25">
      <c r="M29770" s="6"/>
      <c r="O29770" s="6"/>
      <c r="Q29770" s="6"/>
      <c r="S29770" s="1"/>
      <c r="Y29770" s="6"/>
      <c r="AA29770" s="1"/>
      <c r="AE29770" s="6"/>
      <c r="AF29770" s="6"/>
      <c r="AG29770" s="6"/>
      <c r="AH29770" s="6"/>
      <c r="AI29770" s="6"/>
      <c r="AJ29770" s="8"/>
      <c r="AM29770" s="1"/>
      <c r="AW29770" s="1"/>
    </row>
    <row r="29771" spans="13:49" x14ac:dyDescent="0.25">
      <c r="M29771" s="6"/>
      <c r="O29771" s="6"/>
      <c r="Q29771" s="6"/>
      <c r="S29771" s="1"/>
      <c r="Y29771" s="6"/>
      <c r="AA29771" s="1"/>
      <c r="AE29771" s="6"/>
      <c r="AF29771" s="6"/>
      <c r="AG29771" s="6"/>
      <c r="AH29771" s="6"/>
      <c r="AI29771" s="6"/>
      <c r="AJ29771" s="8"/>
      <c r="AM29771" s="1"/>
      <c r="AW29771" s="1"/>
    </row>
    <row r="29772" spans="13:49" x14ac:dyDescent="0.25">
      <c r="M29772" s="6"/>
      <c r="O29772" s="6"/>
      <c r="Q29772" s="6"/>
      <c r="S29772" s="1"/>
      <c r="Y29772" s="6"/>
      <c r="AA29772" s="1"/>
      <c r="AE29772" s="6"/>
      <c r="AF29772" s="6"/>
      <c r="AG29772" s="6"/>
      <c r="AH29772" s="6"/>
      <c r="AI29772" s="6"/>
      <c r="AJ29772" s="8"/>
      <c r="AM29772" s="1"/>
      <c r="AW29772" s="1"/>
    </row>
    <row r="29773" spans="13:49" x14ac:dyDescent="0.25">
      <c r="M29773" s="6"/>
      <c r="O29773" s="6"/>
      <c r="Q29773" s="6"/>
      <c r="S29773" s="1"/>
      <c r="Y29773" s="6"/>
      <c r="AA29773" s="1"/>
      <c r="AE29773" s="6"/>
      <c r="AF29773" s="6"/>
      <c r="AG29773" s="6"/>
      <c r="AH29773" s="6"/>
      <c r="AI29773" s="6"/>
      <c r="AJ29773" s="8"/>
      <c r="AM29773" s="1"/>
      <c r="AW29773" s="1"/>
    </row>
    <row r="29774" spans="13:49" x14ac:dyDescent="0.25">
      <c r="M29774" s="6"/>
      <c r="O29774" s="6"/>
      <c r="Q29774" s="6"/>
      <c r="S29774" s="1"/>
      <c r="Y29774" s="6"/>
      <c r="AA29774" s="1"/>
      <c r="AE29774" s="6"/>
      <c r="AF29774" s="6"/>
      <c r="AG29774" s="6"/>
      <c r="AH29774" s="6"/>
      <c r="AI29774" s="6"/>
      <c r="AJ29774" s="8"/>
      <c r="AM29774" s="1"/>
      <c r="AW29774" s="1"/>
    </row>
    <row r="29775" spans="13:49" x14ac:dyDescent="0.25">
      <c r="M29775" s="6"/>
      <c r="O29775" s="6"/>
      <c r="Q29775" s="6"/>
      <c r="S29775" s="1"/>
      <c r="Y29775" s="6"/>
      <c r="AA29775" s="1"/>
      <c r="AE29775" s="6"/>
      <c r="AF29775" s="6"/>
      <c r="AG29775" s="6"/>
      <c r="AH29775" s="6"/>
      <c r="AI29775" s="6"/>
      <c r="AJ29775" s="8"/>
      <c r="AM29775" s="1"/>
      <c r="AW29775" s="1"/>
    </row>
    <row r="29776" spans="13:49" x14ac:dyDescent="0.25">
      <c r="M29776" s="6"/>
      <c r="O29776" s="6"/>
      <c r="Q29776" s="6"/>
      <c r="S29776" s="1"/>
      <c r="Y29776" s="6"/>
      <c r="AA29776" s="1"/>
      <c r="AE29776" s="6"/>
      <c r="AF29776" s="6"/>
      <c r="AG29776" s="6"/>
      <c r="AH29776" s="6"/>
      <c r="AI29776" s="6"/>
      <c r="AJ29776" s="8"/>
      <c r="AM29776" s="1"/>
      <c r="AW29776" s="1"/>
    </row>
    <row r="29777" spans="13:49" x14ac:dyDescent="0.25">
      <c r="M29777" s="6"/>
      <c r="O29777" s="6"/>
      <c r="Q29777" s="6"/>
      <c r="S29777" s="1"/>
      <c r="Y29777" s="6"/>
      <c r="AA29777" s="1"/>
      <c r="AE29777" s="6"/>
      <c r="AF29777" s="6"/>
      <c r="AG29777" s="6"/>
      <c r="AH29777" s="6"/>
      <c r="AI29777" s="6"/>
      <c r="AJ29777" s="8"/>
      <c r="AM29777" s="1"/>
      <c r="AW29777" s="1"/>
    </row>
    <row r="29778" spans="13:49" x14ac:dyDescent="0.25">
      <c r="M29778" s="6"/>
      <c r="O29778" s="6"/>
      <c r="Q29778" s="6"/>
      <c r="S29778" s="1"/>
      <c r="Y29778" s="6"/>
      <c r="AA29778" s="1"/>
      <c r="AE29778" s="6"/>
      <c r="AF29778" s="6"/>
      <c r="AG29778" s="6"/>
      <c r="AH29778" s="6"/>
      <c r="AI29778" s="6"/>
      <c r="AJ29778" s="8"/>
      <c r="AM29778" s="1"/>
      <c r="AW29778" s="1"/>
    </row>
    <row r="29779" spans="13:49" x14ac:dyDescent="0.25">
      <c r="M29779" s="6"/>
      <c r="O29779" s="6"/>
      <c r="Q29779" s="6"/>
      <c r="S29779" s="1"/>
      <c r="Y29779" s="6"/>
      <c r="AA29779" s="1"/>
      <c r="AE29779" s="6"/>
      <c r="AF29779" s="6"/>
      <c r="AG29779" s="6"/>
      <c r="AH29779" s="6"/>
      <c r="AI29779" s="6"/>
      <c r="AJ29779" s="8"/>
      <c r="AM29779" s="1"/>
      <c r="AW29779" s="1"/>
    </row>
    <row r="29780" spans="13:49" x14ac:dyDescent="0.25">
      <c r="M29780" s="6"/>
      <c r="O29780" s="6"/>
      <c r="Q29780" s="6"/>
      <c r="S29780" s="1"/>
      <c r="Y29780" s="6"/>
      <c r="AA29780" s="1"/>
      <c r="AE29780" s="6"/>
      <c r="AF29780" s="6"/>
      <c r="AG29780" s="6"/>
      <c r="AH29780" s="6"/>
      <c r="AI29780" s="6"/>
      <c r="AJ29780" s="8"/>
      <c r="AM29780" s="1"/>
      <c r="AW29780" s="1"/>
    </row>
    <row r="29781" spans="13:49" x14ac:dyDescent="0.25">
      <c r="M29781" s="6"/>
      <c r="O29781" s="6"/>
      <c r="Q29781" s="6"/>
      <c r="S29781" s="1"/>
      <c r="Y29781" s="6"/>
      <c r="AA29781" s="1"/>
      <c r="AE29781" s="6"/>
      <c r="AF29781" s="6"/>
      <c r="AG29781" s="6"/>
      <c r="AH29781" s="6"/>
      <c r="AI29781" s="6"/>
      <c r="AJ29781" s="8"/>
      <c r="AM29781" s="1"/>
      <c r="AW29781" s="1"/>
    </row>
    <row r="29782" spans="13:49" x14ac:dyDescent="0.25">
      <c r="M29782" s="6"/>
      <c r="O29782" s="6"/>
      <c r="Q29782" s="6"/>
      <c r="S29782" s="1"/>
      <c r="Y29782" s="6"/>
      <c r="AA29782" s="1"/>
      <c r="AE29782" s="6"/>
      <c r="AF29782" s="6"/>
      <c r="AG29782" s="6"/>
      <c r="AH29782" s="6"/>
      <c r="AI29782" s="6"/>
      <c r="AJ29782" s="8"/>
      <c r="AM29782" s="1"/>
      <c r="AW29782" s="1"/>
    </row>
    <row r="29783" spans="13:49" x14ac:dyDescent="0.25">
      <c r="M29783" s="6"/>
      <c r="O29783" s="6"/>
      <c r="Q29783" s="6"/>
      <c r="S29783" s="1"/>
      <c r="Y29783" s="6"/>
      <c r="AA29783" s="1"/>
      <c r="AE29783" s="6"/>
      <c r="AF29783" s="6"/>
      <c r="AG29783" s="6"/>
      <c r="AH29783" s="6"/>
      <c r="AI29783" s="6"/>
      <c r="AJ29783" s="8"/>
      <c r="AM29783" s="1"/>
      <c r="AW29783" s="1"/>
    </row>
    <row r="29784" spans="13:49" x14ac:dyDescent="0.25">
      <c r="M29784" s="6"/>
      <c r="O29784" s="6"/>
      <c r="Q29784" s="6"/>
      <c r="S29784" s="1"/>
      <c r="Y29784" s="6"/>
      <c r="AA29784" s="1"/>
      <c r="AE29784" s="6"/>
      <c r="AF29784" s="6"/>
      <c r="AG29784" s="6"/>
      <c r="AH29784" s="6"/>
      <c r="AI29784" s="6"/>
      <c r="AJ29784" s="8"/>
      <c r="AM29784" s="1"/>
      <c r="AW29784" s="1"/>
    </row>
    <row r="29785" spans="13:49" x14ac:dyDescent="0.25">
      <c r="M29785" s="6"/>
      <c r="O29785" s="6"/>
      <c r="Q29785" s="6"/>
      <c r="S29785" s="1"/>
      <c r="Y29785" s="6"/>
      <c r="AA29785" s="1"/>
      <c r="AE29785" s="6"/>
      <c r="AF29785" s="6"/>
      <c r="AG29785" s="6"/>
      <c r="AH29785" s="6"/>
      <c r="AI29785" s="6"/>
      <c r="AJ29785" s="8"/>
      <c r="AM29785" s="1"/>
      <c r="AW29785" s="1"/>
    </row>
    <row r="29786" spans="13:49" x14ac:dyDescent="0.25">
      <c r="M29786" s="6"/>
      <c r="O29786" s="6"/>
      <c r="Q29786" s="6"/>
      <c r="S29786" s="1"/>
      <c r="Y29786" s="6"/>
      <c r="AA29786" s="1"/>
      <c r="AE29786" s="6"/>
      <c r="AF29786" s="6"/>
      <c r="AG29786" s="6"/>
      <c r="AH29786" s="6"/>
      <c r="AI29786" s="6"/>
      <c r="AJ29786" s="8"/>
      <c r="AM29786" s="1"/>
      <c r="AW29786" s="1"/>
    </row>
    <row r="29787" spans="13:49" x14ac:dyDescent="0.25">
      <c r="M29787" s="6"/>
      <c r="O29787" s="6"/>
      <c r="Q29787" s="6"/>
      <c r="S29787" s="1"/>
      <c r="Y29787" s="6"/>
      <c r="AA29787" s="1"/>
      <c r="AE29787" s="6"/>
      <c r="AF29787" s="6"/>
      <c r="AG29787" s="6"/>
      <c r="AH29787" s="6"/>
      <c r="AI29787" s="6"/>
      <c r="AJ29787" s="8"/>
      <c r="AM29787" s="1"/>
      <c r="AW29787" s="1"/>
    </row>
    <row r="29788" spans="13:49" x14ac:dyDescent="0.25">
      <c r="M29788" s="6"/>
      <c r="O29788" s="6"/>
      <c r="Q29788" s="6"/>
      <c r="S29788" s="1"/>
      <c r="Y29788" s="6"/>
      <c r="AA29788" s="1"/>
      <c r="AE29788" s="6"/>
      <c r="AF29788" s="6"/>
      <c r="AG29788" s="6"/>
      <c r="AH29788" s="6"/>
      <c r="AI29788" s="6"/>
      <c r="AJ29788" s="8"/>
      <c r="AM29788" s="1"/>
      <c r="AW29788" s="1"/>
    </row>
    <row r="29789" spans="13:49" x14ac:dyDescent="0.25">
      <c r="M29789" s="6"/>
      <c r="O29789" s="6"/>
      <c r="Q29789" s="6"/>
      <c r="S29789" s="1"/>
      <c r="Y29789" s="6"/>
      <c r="AA29789" s="1"/>
      <c r="AE29789" s="6"/>
      <c r="AF29789" s="6"/>
      <c r="AG29789" s="6"/>
      <c r="AH29789" s="6"/>
      <c r="AI29789" s="6"/>
      <c r="AJ29789" s="8"/>
      <c r="AM29789" s="1"/>
      <c r="AW29789" s="1"/>
    </row>
    <row r="29790" spans="13:49" x14ac:dyDescent="0.25">
      <c r="M29790" s="6"/>
      <c r="O29790" s="6"/>
      <c r="Q29790" s="6"/>
      <c r="S29790" s="1"/>
      <c r="Y29790" s="6"/>
      <c r="AA29790" s="1"/>
      <c r="AE29790" s="6"/>
      <c r="AF29790" s="6"/>
      <c r="AG29790" s="6"/>
      <c r="AH29790" s="6"/>
      <c r="AI29790" s="6"/>
      <c r="AJ29790" s="8"/>
      <c r="AM29790" s="1"/>
      <c r="AW29790" s="1"/>
    </row>
    <row r="29791" spans="13:49" x14ac:dyDescent="0.25">
      <c r="M29791" s="6"/>
      <c r="O29791" s="6"/>
      <c r="Q29791" s="6"/>
      <c r="S29791" s="1"/>
      <c r="Y29791" s="6"/>
      <c r="AA29791" s="1"/>
      <c r="AE29791" s="6"/>
      <c r="AF29791" s="6"/>
      <c r="AG29791" s="6"/>
      <c r="AH29791" s="6"/>
      <c r="AI29791" s="6"/>
      <c r="AJ29791" s="8"/>
      <c r="AM29791" s="1"/>
      <c r="AW29791" s="1"/>
    </row>
    <row r="29792" spans="13:49" x14ac:dyDescent="0.25">
      <c r="M29792" s="6"/>
      <c r="O29792" s="6"/>
      <c r="Q29792" s="6"/>
      <c r="S29792" s="1"/>
      <c r="Y29792" s="6"/>
      <c r="AA29792" s="1"/>
      <c r="AE29792" s="6"/>
      <c r="AF29792" s="6"/>
      <c r="AG29792" s="6"/>
      <c r="AH29792" s="6"/>
      <c r="AI29792" s="6"/>
      <c r="AJ29792" s="8"/>
      <c r="AM29792" s="1"/>
      <c r="AW29792" s="1"/>
    </row>
    <row r="29793" spans="13:49" x14ac:dyDescent="0.25">
      <c r="M29793" s="6"/>
      <c r="O29793" s="6"/>
      <c r="Q29793" s="6"/>
      <c r="S29793" s="1"/>
      <c r="Y29793" s="6"/>
      <c r="AA29793" s="1"/>
      <c r="AE29793" s="6"/>
      <c r="AF29793" s="6"/>
      <c r="AG29793" s="6"/>
      <c r="AH29793" s="6"/>
      <c r="AI29793" s="6"/>
      <c r="AJ29793" s="8"/>
      <c r="AM29793" s="1"/>
      <c r="AW29793" s="1"/>
    </row>
    <row r="29794" spans="13:49" x14ac:dyDescent="0.25">
      <c r="M29794" s="6"/>
      <c r="O29794" s="6"/>
      <c r="Q29794" s="6"/>
      <c r="S29794" s="1"/>
      <c r="Y29794" s="6"/>
      <c r="AA29794" s="1"/>
      <c r="AE29794" s="6"/>
      <c r="AF29794" s="6"/>
      <c r="AG29794" s="6"/>
      <c r="AH29794" s="6"/>
      <c r="AI29794" s="6"/>
      <c r="AJ29794" s="8"/>
      <c r="AM29794" s="1"/>
      <c r="AW29794" s="1"/>
    </row>
    <row r="29795" spans="13:49" x14ac:dyDescent="0.25">
      <c r="M29795" s="6"/>
      <c r="O29795" s="6"/>
      <c r="Q29795" s="6"/>
      <c r="S29795" s="1"/>
      <c r="Y29795" s="6"/>
      <c r="AA29795" s="1"/>
      <c r="AE29795" s="6"/>
      <c r="AF29795" s="6"/>
      <c r="AG29795" s="6"/>
      <c r="AH29795" s="6"/>
      <c r="AI29795" s="6"/>
      <c r="AJ29795" s="8"/>
      <c r="AM29795" s="1"/>
      <c r="AW29795" s="1"/>
    </row>
    <row r="29796" spans="13:49" x14ac:dyDescent="0.25">
      <c r="M29796" s="6"/>
      <c r="O29796" s="6"/>
      <c r="Q29796" s="6"/>
      <c r="S29796" s="1"/>
      <c r="Y29796" s="6"/>
      <c r="AA29796" s="1"/>
      <c r="AE29796" s="6"/>
      <c r="AF29796" s="6"/>
      <c r="AG29796" s="6"/>
      <c r="AH29796" s="6"/>
      <c r="AI29796" s="6"/>
      <c r="AJ29796" s="8"/>
      <c r="AM29796" s="1"/>
      <c r="AW29796" s="1"/>
    </row>
    <row r="29797" spans="13:49" x14ac:dyDescent="0.25">
      <c r="M29797" s="6"/>
      <c r="O29797" s="6"/>
      <c r="Q29797" s="6"/>
      <c r="S29797" s="1"/>
      <c r="Y29797" s="6"/>
      <c r="AA29797" s="1"/>
      <c r="AE29797" s="6"/>
      <c r="AF29797" s="6"/>
      <c r="AG29797" s="6"/>
      <c r="AH29797" s="6"/>
      <c r="AI29797" s="6"/>
      <c r="AJ29797" s="8"/>
      <c r="AM29797" s="1"/>
      <c r="AW29797" s="1"/>
    </row>
    <row r="29798" spans="13:49" x14ac:dyDescent="0.25">
      <c r="M29798" s="6"/>
      <c r="O29798" s="6"/>
      <c r="Q29798" s="6"/>
      <c r="S29798" s="1"/>
      <c r="Y29798" s="6"/>
      <c r="AA29798" s="1"/>
      <c r="AE29798" s="6"/>
      <c r="AF29798" s="6"/>
      <c r="AG29798" s="6"/>
      <c r="AH29798" s="6"/>
      <c r="AI29798" s="6"/>
      <c r="AJ29798" s="8"/>
      <c r="AM29798" s="1"/>
      <c r="AW29798" s="1"/>
    </row>
    <row r="29799" spans="13:49" x14ac:dyDescent="0.25">
      <c r="M29799" s="6"/>
      <c r="O29799" s="6"/>
      <c r="Q29799" s="6"/>
      <c r="S29799" s="1"/>
      <c r="Y29799" s="6"/>
      <c r="AA29799" s="1"/>
      <c r="AE29799" s="6"/>
      <c r="AF29799" s="6"/>
      <c r="AG29799" s="6"/>
      <c r="AH29799" s="6"/>
      <c r="AI29799" s="6"/>
      <c r="AJ29799" s="8"/>
      <c r="AM29799" s="1"/>
      <c r="AW29799" s="1"/>
    </row>
    <row r="29800" spans="13:49" x14ac:dyDescent="0.25">
      <c r="M29800" s="6"/>
      <c r="O29800" s="6"/>
      <c r="Q29800" s="6"/>
      <c r="S29800" s="1"/>
      <c r="Y29800" s="6"/>
      <c r="AA29800" s="1"/>
      <c r="AE29800" s="6"/>
      <c r="AF29800" s="6"/>
      <c r="AG29800" s="6"/>
      <c r="AH29800" s="6"/>
      <c r="AI29800" s="6"/>
      <c r="AJ29800" s="8"/>
      <c r="AM29800" s="1"/>
      <c r="AW29800" s="1"/>
    </row>
    <row r="29801" spans="13:49" x14ac:dyDescent="0.25">
      <c r="M29801" s="6"/>
      <c r="O29801" s="6"/>
      <c r="Q29801" s="6"/>
      <c r="S29801" s="1"/>
      <c r="Y29801" s="6"/>
      <c r="AA29801" s="1"/>
      <c r="AE29801" s="6"/>
      <c r="AF29801" s="6"/>
      <c r="AG29801" s="6"/>
      <c r="AH29801" s="6"/>
      <c r="AI29801" s="6"/>
      <c r="AJ29801" s="8"/>
      <c r="AM29801" s="1"/>
      <c r="AW29801" s="1"/>
    </row>
    <row r="29802" spans="13:49" x14ac:dyDescent="0.25">
      <c r="M29802" s="6"/>
      <c r="O29802" s="6"/>
      <c r="Q29802" s="6"/>
      <c r="S29802" s="1"/>
      <c r="Y29802" s="6"/>
      <c r="AA29802" s="1"/>
      <c r="AE29802" s="6"/>
      <c r="AF29802" s="6"/>
      <c r="AG29802" s="6"/>
      <c r="AH29802" s="6"/>
      <c r="AI29802" s="6"/>
      <c r="AJ29802" s="8"/>
      <c r="AM29802" s="1"/>
      <c r="AW29802" s="1"/>
    </row>
    <row r="29803" spans="13:49" x14ac:dyDescent="0.25">
      <c r="M29803" s="6"/>
      <c r="O29803" s="6"/>
      <c r="Q29803" s="6"/>
      <c r="S29803" s="1"/>
      <c r="Y29803" s="6"/>
      <c r="AA29803" s="1"/>
      <c r="AE29803" s="6"/>
      <c r="AF29803" s="6"/>
      <c r="AG29803" s="6"/>
      <c r="AH29803" s="6"/>
      <c r="AI29803" s="6"/>
      <c r="AJ29803" s="8"/>
      <c r="AM29803" s="1"/>
      <c r="AW29803" s="1"/>
    </row>
    <row r="29804" spans="13:49" x14ac:dyDescent="0.25">
      <c r="M29804" s="6"/>
      <c r="O29804" s="6"/>
      <c r="Q29804" s="6"/>
      <c r="S29804" s="1"/>
      <c r="Y29804" s="6"/>
      <c r="AA29804" s="1"/>
      <c r="AE29804" s="6"/>
      <c r="AF29804" s="6"/>
      <c r="AG29804" s="6"/>
      <c r="AH29804" s="6"/>
      <c r="AI29804" s="6"/>
      <c r="AJ29804" s="8"/>
      <c r="AM29804" s="1"/>
      <c r="AW29804" s="1"/>
    </row>
    <row r="29805" spans="13:49" x14ac:dyDescent="0.25">
      <c r="M29805" s="6"/>
      <c r="O29805" s="6"/>
      <c r="Q29805" s="6"/>
      <c r="S29805" s="1"/>
      <c r="Y29805" s="6"/>
      <c r="AA29805" s="1"/>
      <c r="AE29805" s="6"/>
      <c r="AF29805" s="6"/>
      <c r="AG29805" s="6"/>
      <c r="AH29805" s="6"/>
      <c r="AI29805" s="6"/>
      <c r="AJ29805" s="8"/>
      <c r="AM29805" s="1"/>
      <c r="AW29805" s="1"/>
    </row>
    <row r="29806" spans="13:49" x14ac:dyDescent="0.25">
      <c r="M29806" s="6"/>
      <c r="O29806" s="6"/>
      <c r="Q29806" s="6"/>
      <c r="S29806" s="1"/>
      <c r="Y29806" s="6"/>
      <c r="AA29806" s="1"/>
      <c r="AE29806" s="6"/>
      <c r="AF29806" s="6"/>
      <c r="AG29806" s="6"/>
      <c r="AH29806" s="6"/>
      <c r="AI29806" s="6"/>
      <c r="AJ29806" s="8"/>
      <c r="AM29806" s="1"/>
      <c r="AW29806" s="1"/>
    </row>
    <row r="29807" spans="13:49" x14ac:dyDescent="0.25">
      <c r="M29807" s="6"/>
      <c r="O29807" s="6"/>
      <c r="Q29807" s="6"/>
      <c r="S29807" s="1"/>
      <c r="Y29807" s="6"/>
      <c r="AA29807" s="1"/>
      <c r="AE29807" s="6"/>
      <c r="AF29807" s="6"/>
      <c r="AG29807" s="6"/>
      <c r="AH29807" s="6"/>
      <c r="AI29807" s="6"/>
      <c r="AJ29807" s="8"/>
      <c r="AM29807" s="1"/>
      <c r="AW29807" s="1"/>
    </row>
    <row r="29808" spans="13:49" x14ac:dyDescent="0.25">
      <c r="M29808" s="6"/>
      <c r="O29808" s="6"/>
      <c r="Q29808" s="6"/>
      <c r="S29808" s="1"/>
      <c r="Y29808" s="6"/>
      <c r="AA29808" s="1"/>
      <c r="AE29808" s="6"/>
      <c r="AF29808" s="6"/>
      <c r="AG29808" s="6"/>
      <c r="AH29808" s="6"/>
      <c r="AI29808" s="6"/>
      <c r="AJ29808" s="8"/>
      <c r="AM29808" s="1"/>
      <c r="AW29808" s="1"/>
    </row>
    <row r="29809" spans="13:49" x14ac:dyDescent="0.25">
      <c r="M29809" s="6"/>
      <c r="O29809" s="6"/>
      <c r="Q29809" s="6"/>
      <c r="S29809" s="1"/>
      <c r="Y29809" s="6"/>
      <c r="AA29809" s="1"/>
      <c r="AE29809" s="6"/>
      <c r="AF29809" s="6"/>
      <c r="AG29809" s="6"/>
      <c r="AH29809" s="6"/>
      <c r="AI29809" s="6"/>
      <c r="AJ29809" s="8"/>
      <c r="AM29809" s="1"/>
      <c r="AW29809" s="1"/>
    </row>
    <row r="29810" spans="13:49" x14ac:dyDescent="0.25">
      <c r="M29810" s="6"/>
      <c r="O29810" s="6"/>
      <c r="Q29810" s="6"/>
      <c r="S29810" s="1"/>
      <c r="Y29810" s="6"/>
      <c r="AA29810" s="1"/>
      <c r="AE29810" s="6"/>
      <c r="AF29810" s="6"/>
      <c r="AG29810" s="6"/>
      <c r="AH29810" s="6"/>
      <c r="AI29810" s="6"/>
      <c r="AJ29810" s="8"/>
      <c r="AM29810" s="1"/>
      <c r="AW29810" s="1"/>
    </row>
    <row r="29811" spans="13:49" x14ac:dyDescent="0.25">
      <c r="M29811" s="6"/>
      <c r="O29811" s="6"/>
      <c r="Q29811" s="6"/>
      <c r="S29811" s="1"/>
      <c r="Y29811" s="6"/>
      <c r="AA29811" s="1"/>
      <c r="AE29811" s="6"/>
      <c r="AF29811" s="6"/>
      <c r="AG29811" s="6"/>
      <c r="AH29811" s="6"/>
      <c r="AI29811" s="6"/>
      <c r="AJ29811" s="8"/>
      <c r="AM29811" s="1"/>
      <c r="AW29811" s="1"/>
    </row>
    <row r="29812" spans="13:49" x14ac:dyDescent="0.25">
      <c r="M29812" s="6"/>
      <c r="O29812" s="6"/>
      <c r="Q29812" s="6"/>
      <c r="S29812" s="1"/>
      <c r="Y29812" s="6"/>
      <c r="AA29812" s="1"/>
      <c r="AE29812" s="6"/>
      <c r="AF29812" s="6"/>
      <c r="AG29812" s="6"/>
      <c r="AH29812" s="6"/>
      <c r="AI29812" s="6"/>
      <c r="AJ29812" s="8"/>
      <c r="AM29812" s="1"/>
      <c r="AW29812" s="1"/>
    </row>
    <row r="29813" spans="13:49" x14ac:dyDescent="0.25">
      <c r="M29813" s="6"/>
      <c r="O29813" s="6"/>
      <c r="Q29813" s="6"/>
      <c r="S29813" s="1"/>
      <c r="Y29813" s="6"/>
      <c r="AA29813" s="1"/>
      <c r="AE29813" s="6"/>
      <c r="AF29813" s="6"/>
      <c r="AG29813" s="6"/>
      <c r="AH29813" s="6"/>
      <c r="AI29813" s="6"/>
      <c r="AJ29813" s="8"/>
      <c r="AM29813" s="1"/>
      <c r="AW29813" s="1"/>
    </row>
    <row r="29814" spans="13:49" x14ac:dyDescent="0.25">
      <c r="M29814" s="6"/>
      <c r="O29814" s="6"/>
      <c r="Q29814" s="6"/>
      <c r="S29814" s="1"/>
      <c r="Y29814" s="6"/>
      <c r="AA29814" s="1"/>
      <c r="AE29814" s="6"/>
      <c r="AF29814" s="6"/>
      <c r="AG29814" s="6"/>
      <c r="AH29814" s="6"/>
      <c r="AI29814" s="6"/>
      <c r="AJ29814" s="8"/>
      <c r="AM29814" s="1"/>
      <c r="AW29814" s="1"/>
    </row>
    <row r="29815" spans="13:49" x14ac:dyDescent="0.25">
      <c r="M29815" s="6"/>
      <c r="O29815" s="6"/>
      <c r="Q29815" s="6"/>
      <c r="S29815" s="1"/>
      <c r="Y29815" s="6"/>
      <c r="AA29815" s="1"/>
      <c r="AE29815" s="6"/>
      <c r="AF29815" s="6"/>
      <c r="AG29815" s="6"/>
      <c r="AH29815" s="6"/>
      <c r="AI29815" s="6"/>
      <c r="AJ29815" s="8"/>
      <c r="AM29815" s="1"/>
      <c r="AW29815" s="1"/>
    </row>
    <row r="29816" spans="13:49" x14ac:dyDescent="0.25">
      <c r="M29816" s="6"/>
      <c r="O29816" s="6"/>
      <c r="Q29816" s="6"/>
      <c r="S29816" s="1"/>
      <c r="Y29816" s="6"/>
      <c r="AA29816" s="1"/>
      <c r="AE29816" s="6"/>
      <c r="AF29816" s="6"/>
      <c r="AG29816" s="6"/>
      <c r="AH29816" s="6"/>
      <c r="AI29816" s="6"/>
      <c r="AJ29816" s="8"/>
      <c r="AM29816" s="1"/>
      <c r="AW29816" s="1"/>
    </row>
    <row r="29817" spans="13:49" x14ac:dyDescent="0.25">
      <c r="M29817" s="6"/>
      <c r="O29817" s="6"/>
      <c r="Q29817" s="6"/>
      <c r="S29817" s="1"/>
      <c r="Y29817" s="6"/>
      <c r="AA29817" s="1"/>
      <c r="AE29817" s="6"/>
      <c r="AF29817" s="6"/>
      <c r="AG29817" s="6"/>
      <c r="AH29817" s="6"/>
      <c r="AI29817" s="6"/>
      <c r="AJ29817" s="8"/>
      <c r="AM29817" s="1"/>
      <c r="AW29817" s="1"/>
    </row>
    <row r="29818" spans="13:49" x14ac:dyDescent="0.25">
      <c r="M29818" s="6"/>
      <c r="O29818" s="6"/>
      <c r="Q29818" s="6"/>
      <c r="S29818" s="1"/>
      <c r="Y29818" s="6"/>
      <c r="AA29818" s="1"/>
      <c r="AE29818" s="6"/>
      <c r="AF29818" s="6"/>
      <c r="AG29818" s="6"/>
      <c r="AH29818" s="6"/>
      <c r="AI29818" s="6"/>
      <c r="AJ29818" s="8"/>
      <c r="AM29818" s="1"/>
      <c r="AW29818" s="1"/>
    </row>
    <row r="29819" spans="13:49" x14ac:dyDescent="0.25">
      <c r="M29819" s="6"/>
      <c r="O29819" s="6"/>
      <c r="Q29819" s="6"/>
      <c r="S29819" s="1"/>
      <c r="Y29819" s="6"/>
      <c r="AA29819" s="1"/>
      <c r="AE29819" s="6"/>
      <c r="AF29819" s="6"/>
      <c r="AG29819" s="6"/>
      <c r="AH29819" s="6"/>
      <c r="AI29819" s="6"/>
      <c r="AJ29819" s="8"/>
      <c r="AM29819" s="1"/>
      <c r="AW29819" s="1"/>
    </row>
    <row r="29820" spans="13:49" x14ac:dyDescent="0.25">
      <c r="M29820" s="6"/>
      <c r="O29820" s="6"/>
      <c r="Q29820" s="6"/>
      <c r="S29820" s="1"/>
      <c r="Y29820" s="6"/>
      <c r="AA29820" s="1"/>
      <c r="AE29820" s="6"/>
      <c r="AF29820" s="6"/>
      <c r="AG29820" s="6"/>
      <c r="AH29820" s="6"/>
      <c r="AI29820" s="6"/>
      <c r="AJ29820" s="8"/>
      <c r="AM29820" s="1"/>
      <c r="AW29820" s="1"/>
    </row>
    <row r="29821" spans="13:49" x14ac:dyDescent="0.25">
      <c r="M29821" s="6"/>
      <c r="O29821" s="6"/>
      <c r="Q29821" s="6"/>
      <c r="S29821" s="1"/>
      <c r="Y29821" s="6"/>
      <c r="AA29821" s="1"/>
      <c r="AE29821" s="6"/>
      <c r="AF29821" s="6"/>
      <c r="AG29821" s="6"/>
      <c r="AH29821" s="6"/>
      <c r="AI29821" s="6"/>
      <c r="AJ29821" s="8"/>
      <c r="AM29821" s="1"/>
      <c r="AW29821" s="1"/>
    </row>
    <row r="29822" spans="13:49" x14ac:dyDescent="0.25">
      <c r="M29822" s="6"/>
      <c r="O29822" s="6"/>
      <c r="Q29822" s="6"/>
      <c r="S29822" s="1"/>
      <c r="Y29822" s="6"/>
      <c r="AA29822" s="1"/>
      <c r="AE29822" s="6"/>
      <c r="AF29822" s="6"/>
      <c r="AG29822" s="6"/>
      <c r="AH29822" s="6"/>
      <c r="AI29822" s="6"/>
      <c r="AJ29822" s="8"/>
      <c r="AM29822" s="1"/>
      <c r="AW29822" s="1"/>
    </row>
    <row r="29823" spans="13:49" x14ac:dyDescent="0.25">
      <c r="M29823" s="6"/>
      <c r="O29823" s="6"/>
      <c r="Q29823" s="6"/>
      <c r="S29823" s="1"/>
      <c r="Y29823" s="6"/>
      <c r="AA29823" s="1"/>
      <c r="AE29823" s="6"/>
      <c r="AF29823" s="6"/>
      <c r="AG29823" s="6"/>
      <c r="AH29823" s="6"/>
      <c r="AI29823" s="6"/>
      <c r="AJ29823" s="8"/>
      <c r="AM29823" s="1"/>
      <c r="AW29823" s="1"/>
    </row>
    <row r="29824" spans="13:49" x14ac:dyDescent="0.25">
      <c r="M29824" s="6"/>
      <c r="O29824" s="6"/>
      <c r="Q29824" s="6"/>
      <c r="S29824" s="1"/>
      <c r="Y29824" s="6"/>
      <c r="AA29824" s="1"/>
      <c r="AE29824" s="6"/>
      <c r="AF29824" s="6"/>
      <c r="AG29824" s="6"/>
      <c r="AH29824" s="6"/>
      <c r="AI29824" s="6"/>
      <c r="AJ29824" s="8"/>
      <c r="AM29824" s="1"/>
      <c r="AW29824" s="1"/>
    </row>
    <row r="29825" spans="13:49" x14ac:dyDescent="0.25">
      <c r="M29825" s="6"/>
      <c r="O29825" s="6"/>
      <c r="Q29825" s="6"/>
      <c r="S29825" s="1"/>
      <c r="Y29825" s="6"/>
      <c r="AA29825" s="1"/>
      <c r="AE29825" s="6"/>
      <c r="AF29825" s="6"/>
      <c r="AG29825" s="6"/>
      <c r="AH29825" s="6"/>
      <c r="AI29825" s="6"/>
      <c r="AJ29825" s="8"/>
      <c r="AM29825" s="1"/>
      <c r="AW29825" s="1"/>
    </row>
    <row r="29826" spans="13:49" x14ac:dyDescent="0.25">
      <c r="M29826" s="6"/>
      <c r="O29826" s="6"/>
      <c r="Q29826" s="6"/>
      <c r="S29826" s="1"/>
      <c r="Y29826" s="6"/>
      <c r="AA29826" s="1"/>
      <c r="AE29826" s="6"/>
      <c r="AF29826" s="6"/>
      <c r="AG29826" s="6"/>
      <c r="AH29826" s="6"/>
      <c r="AI29826" s="6"/>
      <c r="AJ29826" s="8"/>
      <c r="AM29826" s="1"/>
      <c r="AW29826" s="1"/>
    </row>
    <row r="29827" spans="13:49" x14ac:dyDescent="0.25">
      <c r="M29827" s="6"/>
      <c r="O29827" s="6"/>
      <c r="Q29827" s="6"/>
      <c r="S29827" s="1"/>
      <c r="Y29827" s="6"/>
      <c r="AA29827" s="1"/>
      <c r="AE29827" s="6"/>
      <c r="AF29827" s="6"/>
      <c r="AG29827" s="6"/>
      <c r="AH29827" s="6"/>
      <c r="AI29827" s="6"/>
      <c r="AJ29827" s="8"/>
      <c r="AM29827" s="1"/>
      <c r="AW29827" s="1"/>
    </row>
    <row r="29828" spans="13:49" x14ac:dyDescent="0.25">
      <c r="M29828" s="6"/>
      <c r="O29828" s="6"/>
      <c r="Q29828" s="6"/>
      <c r="S29828" s="1"/>
      <c r="Y29828" s="6"/>
      <c r="AA29828" s="1"/>
      <c r="AE29828" s="6"/>
      <c r="AF29828" s="6"/>
      <c r="AG29828" s="6"/>
      <c r="AH29828" s="6"/>
      <c r="AI29828" s="6"/>
      <c r="AJ29828" s="8"/>
      <c r="AM29828" s="1"/>
      <c r="AW29828" s="1"/>
    </row>
    <row r="29829" spans="13:49" x14ac:dyDescent="0.25">
      <c r="M29829" s="6"/>
      <c r="O29829" s="6"/>
      <c r="Q29829" s="6"/>
      <c r="S29829" s="1"/>
      <c r="Y29829" s="6"/>
      <c r="AA29829" s="1"/>
      <c r="AE29829" s="6"/>
      <c r="AF29829" s="6"/>
      <c r="AG29829" s="6"/>
      <c r="AH29829" s="6"/>
      <c r="AI29829" s="6"/>
      <c r="AJ29829" s="8"/>
      <c r="AM29829" s="1"/>
      <c r="AW29829" s="1"/>
    </row>
    <row r="29830" spans="13:49" x14ac:dyDescent="0.25">
      <c r="M29830" s="6"/>
      <c r="O29830" s="6"/>
      <c r="Q29830" s="6"/>
      <c r="S29830" s="1"/>
      <c r="Y29830" s="6"/>
      <c r="AA29830" s="1"/>
      <c r="AE29830" s="6"/>
      <c r="AF29830" s="6"/>
      <c r="AG29830" s="6"/>
      <c r="AH29830" s="6"/>
      <c r="AI29830" s="6"/>
      <c r="AJ29830" s="8"/>
      <c r="AM29830" s="1"/>
      <c r="AW29830" s="1"/>
    </row>
    <row r="29831" spans="13:49" x14ac:dyDescent="0.25">
      <c r="M29831" s="6"/>
      <c r="O29831" s="6"/>
      <c r="Q29831" s="6"/>
      <c r="S29831" s="1"/>
      <c r="Y29831" s="6"/>
      <c r="AA29831" s="1"/>
      <c r="AE29831" s="6"/>
      <c r="AF29831" s="6"/>
      <c r="AG29831" s="6"/>
      <c r="AH29831" s="6"/>
      <c r="AI29831" s="6"/>
      <c r="AJ29831" s="8"/>
      <c r="AM29831" s="1"/>
      <c r="AW29831" s="1"/>
    </row>
    <row r="29832" spans="13:49" x14ac:dyDescent="0.25">
      <c r="M29832" s="6"/>
      <c r="O29832" s="6"/>
      <c r="Q29832" s="6"/>
      <c r="S29832" s="1"/>
      <c r="Y29832" s="6"/>
      <c r="AA29832" s="1"/>
      <c r="AE29832" s="6"/>
      <c r="AF29832" s="6"/>
      <c r="AG29832" s="6"/>
      <c r="AH29832" s="6"/>
      <c r="AI29832" s="6"/>
      <c r="AJ29832" s="8"/>
      <c r="AM29832" s="1"/>
      <c r="AW29832" s="1"/>
    </row>
    <row r="29833" spans="13:49" x14ac:dyDescent="0.25">
      <c r="M29833" s="6"/>
      <c r="O29833" s="6"/>
      <c r="Q29833" s="6"/>
      <c r="S29833" s="1"/>
      <c r="Y29833" s="6"/>
      <c r="AA29833" s="1"/>
      <c r="AE29833" s="6"/>
      <c r="AF29833" s="6"/>
      <c r="AG29833" s="6"/>
      <c r="AH29833" s="6"/>
      <c r="AI29833" s="6"/>
      <c r="AJ29833" s="8"/>
      <c r="AM29833" s="1"/>
      <c r="AW29833" s="1"/>
    </row>
    <row r="29834" spans="13:49" x14ac:dyDescent="0.25">
      <c r="M29834" s="6"/>
      <c r="O29834" s="6"/>
      <c r="Q29834" s="6"/>
      <c r="S29834" s="1"/>
      <c r="Y29834" s="6"/>
      <c r="AA29834" s="1"/>
      <c r="AE29834" s="6"/>
      <c r="AF29834" s="6"/>
      <c r="AG29834" s="6"/>
      <c r="AH29834" s="6"/>
      <c r="AI29834" s="6"/>
      <c r="AJ29834" s="8"/>
      <c r="AM29834" s="1"/>
      <c r="AW29834" s="1"/>
    </row>
    <row r="29835" spans="13:49" x14ac:dyDescent="0.25">
      <c r="M29835" s="6"/>
      <c r="O29835" s="6"/>
      <c r="Q29835" s="6"/>
      <c r="S29835" s="1"/>
      <c r="Y29835" s="6"/>
      <c r="AA29835" s="1"/>
      <c r="AE29835" s="6"/>
      <c r="AF29835" s="6"/>
      <c r="AG29835" s="6"/>
      <c r="AH29835" s="6"/>
      <c r="AI29835" s="6"/>
      <c r="AJ29835" s="8"/>
      <c r="AM29835" s="1"/>
      <c r="AW29835" s="1"/>
    </row>
    <row r="29836" spans="13:49" x14ac:dyDescent="0.25">
      <c r="M29836" s="6"/>
      <c r="O29836" s="6"/>
      <c r="Q29836" s="6"/>
      <c r="S29836" s="1"/>
      <c r="Y29836" s="6"/>
      <c r="AA29836" s="1"/>
      <c r="AE29836" s="6"/>
      <c r="AF29836" s="6"/>
      <c r="AG29836" s="6"/>
      <c r="AH29836" s="6"/>
      <c r="AI29836" s="6"/>
      <c r="AJ29836" s="8"/>
      <c r="AM29836" s="1"/>
      <c r="AW29836" s="1"/>
    </row>
    <row r="29837" spans="13:49" x14ac:dyDescent="0.25">
      <c r="M29837" s="6"/>
      <c r="O29837" s="6"/>
      <c r="Q29837" s="6"/>
      <c r="S29837" s="1"/>
      <c r="Y29837" s="6"/>
      <c r="AA29837" s="1"/>
      <c r="AE29837" s="6"/>
      <c r="AF29837" s="6"/>
      <c r="AG29837" s="6"/>
      <c r="AH29837" s="6"/>
      <c r="AI29837" s="6"/>
      <c r="AJ29837" s="8"/>
      <c r="AM29837" s="1"/>
      <c r="AW29837" s="1"/>
    </row>
    <row r="29838" spans="13:49" x14ac:dyDescent="0.25">
      <c r="M29838" s="6"/>
      <c r="O29838" s="6"/>
      <c r="Q29838" s="6"/>
      <c r="S29838" s="1"/>
      <c r="Y29838" s="6"/>
      <c r="AA29838" s="1"/>
      <c r="AE29838" s="6"/>
      <c r="AF29838" s="6"/>
      <c r="AG29838" s="6"/>
      <c r="AH29838" s="6"/>
      <c r="AI29838" s="6"/>
      <c r="AJ29838" s="8"/>
      <c r="AM29838" s="1"/>
      <c r="AW29838" s="1"/>
    </row>
    <row r="29839" spans="13:49" x14ac:dyDescent="0.25">
      <c r="M29839" s="6"/>
      <c r="O29839" s="6"/>
      <c r="Q29839" s="6"/>
      <c r="S29839" s="1"/>
      <c r="Y29839" s="6"/>
      <c r="AA29839" s="1"/>
      <c r="AE29839" s="6"/>
      <c r="AF29839" s="6"/>
      <c r="AG29839" s="6"/>
      <c r="AH29839" s="6"/>
      <c r="AI29839" s="6"/>
      <c r="AJ29839" s="8"/>
      <c r="AM29839" s="1"/>
      <c r="AW29839" s="1"/>
    </row>
    <row r="29840" spans="13:49" x14ac:dyDescent="0.25">
      <c r="M29840" s="6"/>
      <c r="O29840" s="6"/>
      <c r="Q29840" s="6"/>
      <c r="S29840" s="1"/>
      <c r="Y29840" s="6"/>
      <c r="AA29840" s="1"/>
      <c r="AE29840" s="6"/>
      <c r="AF29840" s="6"/>
      <c r="AG29840" s="6"/>
      <c r="AH29840" s="6"/>
      <c r="AI29840" s="6"/>
      <c r="AJ29840" s="8"/>
      <c r="AM29840" s="1"/>
      <c r="AW29840" s="1"/>
    </row>
    <row r="29841" spans="13:49" x14ac:dyDescent="0.25">
      <c r="M29841" s="6"/>
      <c r="O29841" s="6"/>
      <c r="Q29841" s="6"/>
      <c r="S29841" s="1"/>
      <c r="Y29841" s="6"/>
      <c r="AA29841" s="1"/>
      <c r="AE29841" s="6"/>
      <c r="AF29841" s="6"/>
      <c r="AG29841" s="6"/>
      <c r="AH29841" s="6"/>
      <c r="AI29841" s="6"/>
      <c r="AJ29841" s="8"/>
      <c r="AM29841" s="1"/>
      <c r="AW29841" s="1"/>
    </row>
    <row r="29842" spans="13:49" x14ac:dyDescent="0.25">
      <c r="M29842" s="6"/>
      <c r="O29842" s="6"/>
      <c r="Q29842" s="6"/>
      <c r="S29842" s="1"/>
      <c r="Y29842" s="6"/>
      <c r="AA29842" s="1"/>
      <c r="AE29842" s="6"/>
      <c r="AF29842" s="6"/>
      <c r="AG29842" s="6"/>
      <c r="AH29842" s="6"/>
      <c r="AI29842" s="6"/>
      <c r="AJ29842" s="8"/>
      <c r="AM29842" s="1"/>
      <c r="AW29842" s="1"/>
    </row>
    <row r="29843" spans="13:49" x14ac:dyDescent="0.25">
      <c r="M29843" s="6"/>
      <c r="O29843" s="6"/>
      <c r="Q29843" s="6"/>
      <c r="S29843" s="1"/>
      <c r="Y29843" s="6"/>
      <c r="AA29843" s="1"/>
      <c r="AE29843" s="6"/>
      <c r="AF29843" s="6"/>
      <c r="AG29843" s="6"/>
      <c r="AH29843" s="6"/>
      <c r="AI29843" s="6"/>
      <c r="AJ29843" s="8"/>
      <c r="AM29843" s="1"/>
      <c r="AW29843" s="1"/>
    </row>
    <row r="29844" spans="13:49" x14ac:dyDescent="0.25">
      <c r="M29844" s="6"/>
      <c r="O29844" s="6"/>
      <c r="Q29844" s="6"/>
      <c r="S29844" s="1"/>
      <c r="Y29844" s="6"/>
      <c r="AA29844" s="1"/>
      <c r="AE29844" s="6"/>
      <c r="AF29844" s="6"/>
      <c r="AG29844" s="6"/>
      <c r="AH29844" s="6"/>
      <c r="AI29844" s="6"/>
      <c r="AJ29844" s="8"/>
      <c r="AM29844" s="1"/>
      <c r="AW29844" s="1"/>
    </row>
    <row r="29845" spans="13:49" x14ac:dyDescent="0.25">
      <c r="M29845" s="6"/>
      <c r="O29845" s="6"/>
      <c r="Q29845" s="6"/>
      <c r="S29845" s="1"/>
      <c r="Y29845" s="6"/>
      <c r="AA29845" s="1"/>
      <c r="AE29845" s="6"/>
      <c r="AF29845" s="6"/>
      <c r="AG29845" s="6"/>
      <c r="AH29845" s="6"/>
      <c r="AI29845" s="6"/>
      <c r="AJ29845" s="8"/>
      <c r="AM29845" s="1"/>
      <c r="AW29845" s="1"/>
    </row>
    <row r="29846" spans="13:49" x14ac:dyDescent="0.25">
      <c r="M29846" s="6"/>
      <c r="O29846" s="6"/>
      <c r="Q29846" s="6"/>
      <c r="S29846" s="1"/>
      <c r="Y29846" s="6"/>
      <c r="AA29846" s="1"/>
      <c r="AE29846" s="6"/>
      <c r="AF29846" s="6"/>
      <c r="AG29846" s="6"/>
      <c r="AH29846" s="6"/>
      <c r="AI29846" s="6"/>
      <c r="AJ29846" s="8"/>
      <c r="AM29846" s="1"/>
      <c r="AW29846" s="1"/>
    </row>
    <row r="29847" spans="13:49" x14ac:dyDescent="0.25">
      <c r="M29847" s="6"/>
      <c r="O29847" s="6"/>
      <c r="Q29847" s="6"/>
      <c r="S29847" s="1"/>
      <c r="Y29847" s="6"/>
      <c r="AA29847" s="1"/>
      <c r="AE29847" s="6"/>
      <c r="AF29847" s="6"/>
      <c r="AG29847" s="6"/>
      <c r="AH29847" s="6"/>
      <c r="AI29847" s="6"/>
      <c r="AJ29847" s="8"/>
      <c r="AM29847" s="1"/>
      <c r="AW29847" s="1"/>
    </row>
    <row r="29848" spans="13:49" x14ac:dyDescent="0.25">
      <c r="M29848" s="6"/>
      <c r="O29848" s="6"/>
      <c r="Q29848" s="6"/>
      <c r="S29848" s="1"/>
      <c r="Y29848" s="6"/>
      <c r="AA29848" s="1"/>
      <c r="AE29848" s="6"/>
      <c r="AF29848" s="6"/>
      <c r="AG29848" s="6"/>
      <c r="AH29848" s="6"/>
      <c r="AI29848" s="6"/>
      <c r="AJ29848" s="8"/>
      <c r="AM29848" s="1"/>
      <c r="AW29848" s="1"/>
    </row>
    <row r="29849" spans="13:49" x14ac:dyDescent="0.25">
      <c r="M29849" s="6"/>
      <c r="O29849" s="6"/>
      <c r="Q29849" s="6"/>
      <c r="S29849" s="1"/>
      <c r="Y29849" s="6"/>
      <c r="AA29849" s="1"/>
      <c r="AE29849" s="6"/>
      <c r="AF29849" s="6"/>
      <c r="AG29849" s="6"/>
      <c r="AH29849" s="6"/>
      <c r="AI29849" s="6"/>
      <c r="AJ29849" s="8"/>
      <c r="AM29849" s="1"/>
      <c r="AW29849" s="1"/>
    </row>
    <row r="29850" spans="13:49" x14ac:dyDescent="0.25">
      <c r="M29850" s="6"/>
      <c r="O29850" s="6"/>
      <c r="Q29850" s="6"/>
      <c r="S29850" s="1"/>
      <c r="Y29850" s="6"/>
      <c r="AA29850" s="1"/>
      <c r="AE29850" s="6"/>
      <c r="AF29850" s="6"/>
      <c r="AG29850" s="6"/>
      <c r="AH29850" s="6"/>
      <c r="AI29850" s="6"/>
      <c r="AJ29850" s="8"/>
      <c r="AM29850" s="1"/>
      <c r="AW29850" s="1"/>
    </row>
    <row r="29851" spans="13:49" x14ac:dyDescent="0.25">
      <c r="M29851" s="6"/>
      <c r="O29851" s="6"/>
      <c r="Q29851" s="6"/>
      <c r="S29851" s="1"/>
      <c r="Y29851" s="6"/>
      <c r="AA29851" s="1"/>
      <c r="AE29851" s="6"/>
      <c r="AF29851" s="6"/>
      <c r="AG29851" s="6"/>
      <c r="AH29851" s="6"/>
      <c r="AI29851" s="6"/>
      <c r="AJ29851" s="8"/>
      <c r="AM29851" s="1"/>
      <c r="AW29851" s="1"/>
    </row>
    <row r="29852" spans="13:49" x14ac:dyDescent="0.25">
      <c r="M29852" s="6"/>
      <c r="O29852" s="6"/>
      <c r="Q29852" s="6"/>
      <c r="S29852" s="1"/>
      <c r="Y29852" s="6"/>
      <c r="AA29852" s="1"/>
      <c r="AE29852" s="6"/>
      <c r="AF29852" s="6"/>
      <c r="AG29852" s="6"/>
      <c r="AH29852" s="6"/>
      <c r="AI29852" s="6"/>
      <c r="AJ29852" s="8"/>
      <c r="AM29852" s="1"/>
      <c r="AW29852" s="1"/>
    </row>
    <row r="29853" spans="13:49" x14ac:dyDescent="0.25">
      <c r="M29853" s="6"/>
      <c r="O29853" s="6"/>
      <c r="Q29853" s="6"/>
      <c r="S29853" s="1"/>
      <c r="Y29853" s="6"/>
      <c r="AA29853" s="1"/>
      <c r="AE29853" s="6"/>
      <c r="AF29853" s="6"/>
      <c r="AG29853" s="6"/>
      <c r="AH29853" s="6"/>
      <c r="AI29853" s="6"/>
      <c r="AJ29853" s="8"/>
      <c r="AM29853" s="1"/>
      <c r="AW29853" s="1"/>
    </row>
    <row r="29854" spans="13:49" x14ac:dyDescent="0.25">
      <c r="M29854" s="6"/>
      <c r="O29854" s="6"/>
      <c r="Q29854" s="6"/>
      <c r="S29854" s="1"/>
      <c r="Y29854" s="6"/>
      <c r="AA29854" s="1"/>
      <c r="AE29854" s="6"/>
      <c r="AF29854" s="6"/>
      <c r="AG29854" s="6"/>
      <c r="AH29854" s="6"/>
      <c r="AI29854" s="6"/>
      <c r="AJ29854" s="8"/>
      <c r="AM29854" s="1"/>
      <c r="AW29854" s="1"/>
    </row>
    <row r="29855" spans="13:49" x14ac:dyDescent="0.25">
      <c r="M29855" s="6"/>
      <c r="O29855" s="6"/>
      <c r="Q29855" s="6"/>
      <c r="S29855" s="1"/>
      <c r="Y29855" s="6"/>
      <c r="AA29855" s="1"/>
      <c r="AE29855" s="6"/>
      <c r="AF29855" s="6"/>
      <c r="AG29855" s="6"/>
      <c r="AH29855" s="6"/>
      <c r="AI29855" s="6"/>
      <c r="AJ29855" s="8"/>
      <c r="AM29855" s="1"/>
      <c r="AW29855" s="1"/>
    </row>
    <row r="29856" spans="13:49" x14ac:dyDescent="0.25">
      <c r="M29856" s="6"/>
      <c r="O29856" s="6"/>
      <c r="Q29856" s="6"/>
      <c r="S29856" s="1"/>
      <c r="Y29856" s="6"/>
      <c r="AA29856" s="1"/>
      <c r="AE29856" s="6"/>
      <c r="AF29856" s="6"/>
      <c r="AG29856" s="6"/>
      <c r="AH29856" s="6"/>
      <c r="AI29856" s="6"/>
      <c r="AJ29856" s="8"/>
      <c r="AM29856" s="1"/>
      <c r="AW29856" s="1"/>
    </row>
    <row r="29857" spans="13:49" x14ac:dyDescent="0.25">
      <c r="M29857" s="6"/>
      <c r="O29857" s="6"/>
      <c r="Q29857" s="6"/>
      <c r="S29857" s="1"/>
      <c r="Y29857" s="6"/>
      <c r="AA29857" s="1"/>
      <c r="AE29857" s="6"/>
      <c r="AF29857" s="6"/>
      <c r="AG29857" s="6"/>
      <c r="AH29857" s="6"/>
      <c r="AI29857" s="6"/>
      <c r="AJ29857" s="8"/>
      <c r="AM29857" s="1"/>
      <c r="AW29857" s="1"/>
    </row>
    <row r="29858" spans="13:49" x14ac:dyDescent="0.25">
      <c r="M29858" s="6"/>
      <c r="O29858" s="6"/>
      <c r="Q29858" s="6"/>
      <c r="S29858" s="1"/>
      <c r="Y29858" s="6"/>
      <c r="AA29858" s="1"/>
      <c r="AE29858" s="6"/>
      <c r="AF29858" s="6"/>
      <c r="AG29858" s="6"/>
      <c r="AH29858" s="6"/>
      <c r="AI29858" s="6"/>
      <c r="AJ29858" s="8"/>
      <c r="AM29858" s="1"/>
      <c r="AW29858" s="1"/>
    </row>
    <row r="29859" spans="13:49" x14ac:dyDescent="0.25">
      <c r="M29859" s="6"/>
      <c r="O29859" s="6"/>
      <c r="Q29859" s="6"/>
      <c r="S29859" s="1"/>
      <c r="Y29859" s="6"/>
      <c r="AA29859" s="1"/>
      <c r="AE29859" s="6"/>
      <c r="AF29859" s="6"/>
      <c r="AG29859" s="6"/>
      <c r="AH29859" s="6"/>
      <c r="AI29859" s="6"/>
      <c r="AJ29859" s="8"/>
      <c r="AM29859" s="1"/>
      <c r="AW29859" s="1"/>
    </row>
    <row r="29860" spans="13:49" x14ac:dyDescent="0.25">
      <c r="M29860" s="6"/>
      <c r="O29860" s="6"/>
      <c r="Q29860" s="6"/>
      <c r="S29860" s="1"/>
      <c r="Y29860" s="6"/>
      <c r="AA29860" s="1"/>
      <c r="AE29860" s="6"/>
      <c r="AF29860" s="6"/>
      <c r="AG29860" s="6"/>
      <c r="AH29860" s="6"/>
      <c r="AI29860" s="6"/>
      <c r="AJ29860" s="8"/>
      <c r="AM29860" s="1"/>
      <c r="AW29860" s="1"/>
    </row>
    <row r="29861" spans="13:49" x14ac:dyDescent="0.25">
      <c r="M29861" s="6"/>
      <c r="O29861" s="6"/>
      <c r="Q29861" s="6"/>
      <c r="S29861" s="1"/>
      <c r="Y29861" s="6"/>
      <c r="AA29861" s="1"/>
      <c r="AE29861" s="6"/>
      <c r="AF29861" s="6"/>
      <c r="AG29861" s="6"/>
      <c r="AH29861" s="6"/>
      <c r="AI29861" s="6"/>
      <c r="AJ29861" s="8"/>
      <c r="AM29861" s="1"/>
      <c r="AW29861" s="1"/>
    </row>
    <row r="29862" spans="13:49" x14ac:dyDescent="0.25">
      <c r="M29862" s="6"/>
      <c r="O29862" s="6"/>
      <c r="Q29862" s="6"/>
      <c r="S29862" s="1"/>
      <c r="Y29862" s="6"/>
      <c r="AA29862" s="1"/>
      <c r="AE29862" s="6"/>
      <c r="AF29862" s="6"/>
      <c r="AG29862" s="6"/>
      <c r="AH29862" s="6"/>
      <c r="AI29862" s="6"/>
      <c r="AJ29862" s="8"/>
      <c r="AM29862" s="1"/>
      <c r="AW29862" s="1"/>
    </row>
    <row r="29863" spans="13:49" x14ac:dyDescent="0.25">
      <c r="M29863" s="6"/>
      <c r="O29863" s="6"/>
      <c r="Q29863" s="6"/>
      <c r="S29863" s="1"/>
      <c r="Y29863" s="6"/>
      <c r="AA29863" s="1"/>
      <c r="AE29863" s="6"/>
      <c r="AF29863" s="6"/>
      <c r="AG29863" s="6"/>
      <c r="AH29863" s="6"/>
      <c r="AI29863" s="6"/>
      <c r="AJ29863" s="8"/>
      <c r="AM29863" s="1"/>
      <c r="AW29863" s="1"/>
    </row>
    <row r="29864" spans="13:49" x14ac:dyDescent="0.25">
      <c r="M29864" s="6"/>
      <c r="O29864" s="6"/>
      <c r="Q29864" s="6"/>
      <c r="S29864" s="1"/>
      <c r="Y29864" s="6"/>
      <c r="AA29864" s="1"/>
      <c r="AE29864" s="6"/>
      <c r="AF29864" s="6"/>
      <c r="AG29864" s="6"/>
      <c r="AH29864" s="6"/>
      <c r="AI29864" s="6"/>
      <c r="AJ29864" s="8"/>
      <c r="AM29864" s="1"/>
      <c r="AW29864" s="1"/>
    </row>
    <row r="29865" spans="13:49" x14ac:dyDescent="0.25">
      <c r="M29865" s="6"/>
      <c r="O29865" s="6"/>
      <c r="Q29865" s="6"/>
      <c r="S29865" s="1"/>
      <c r="Y29865" s="6"/>
      <c r="AA29865" s="1"/>
      <c r="AE29865" s="6"/>
      <c r="AF29865" s="6"/>
      <c r="AG29865" s="6"/>
      <c r="AH29865" s="6"/>
      <c r="AI29865" s="6"/>
      <c r="AJ29865" s="8"/>
      <c r="AM29865" s="1"/>
      <c r="AW29865" s="1"/>
    </row>
    <row r="29866" spans="13:49" x14ac:dyDescent="0.25">
      <c r="M29866" s="6"/>
      <c r="O29866" s="6"/>
      <c r="Q29866" s="6"/>
      <c r="S29866" s="1"/>
      <c r="Y29866" s="6"/>
      <c r="AA29866" s="1"/>
      <c r="AE29866" s="6"/>
      <c r="AF29866" s="6"/>
      <c r="AG29866" s="6"/>
      <c r="AH29866" s="6"/>
      <c r="AI29866" s="6"/>
      <c r="AJ29866" s="8"/>
      <c r="AM29866" s="1"/>
      <c r="AW29866" s="1"/>
    </row>
    <row r="29867" spans="13:49" x14ac:dyDescent="0.25">
      <c r="M29867" s="6"/>
      <c r="O29867" s="6"/>
      <c r="Q29867" s="6"/>
      <c r="S29867" s="1"/>
      <c r="Y29867" s="6"/>
      <c r="AA29867" s="1"/>
      <c r="AE29867" s="6"/>
      <c r="AF29867" s="6"/>
      <c r="AG29867" s="6"/>
      <c r="AH29867" s="6"/>
      <c r="AI29867" s="6"/>
      <c r="AJ29867" s="8"/>
      <c r="AM29867" s="1"/>
      <c r="AW29867" s="1"/>
    </row>
    <row r="29868" spans="13:49" x14ac:dyDescent="0.25">
      <c r="M29868" s="6"/>
      <c r="O29868" s="6"/>
      <c r="Q29868" s="6"/>
      <c r="S29868" s="1"/>
      <c r="Y29868" s="6"/>
      <c r="AA29868" s="1"/>
      <c r="AE29868" s="6"/>
      <c r="AF29868" s="6"/>
      <c r="AG29868" s="6"/>
      <c r="AH29868" s="6"/>
      <c r="AI29868" s="6"/>
      <c r="AJ29868" s="8"/>
      <c r="AM29868" s="1"/>
      <c r="AW29868" s="1"/>
    </row>
    <row r="29869" spans="13:49" x14ac:dyDescent="0.25">
      <c r="M29869" s="6"/>
      <c r="O29869" s="6"/>
      <c r="Q29869" s="6"/>
      <c r="S29869" s="1"/>
      <c r="Y29869" s="6"/>
      <c r="AA29869" s="1"/>
      <c r="AE29869" s="6"/>
      <c r="AF29869" s="6"/>
      <c r="AG29869" s="6"/>
      <c r="AH29869" s="6"/>
      <c r="AI29869" s="6"/>
      <c r="AJ29869" s="8"/>
      <c r="AM29869" s="1"/>
      <c r="AW29869" s="1"/>
    </row>
    <row r="29870" spans="13:49" x14ac:dyDescent="0.25">
      <c r="M29870" s="6"/>
      <c r="O29870" s="6"/>
      <c r="Q29870" s="6"/>
      <c r="S29870" s="1"/>
      <c r="Y29870" s="6"/>
      <c r="AA29870" s="1"/>
      <c r="AE29870" s="6"/>
      <c r="AF29870" s="6"/>
      <c r="AG29870" s="6"/>
      <c r="AH29870" s="6"/>
      <c r="AI29870" s="6"/>
      <c r="AJ29870" s="8"/>
      <c r="AM29870" s="1"/>
      <c r="AW29870" s="1"/>
    </row>
    <row r="29871" spans="13:49" x14ac:dyDescent="0.25">
      <c r="M29871" s="6"/>
      <c r="O29871" s="6"/>
      <c r="Q29871" s="6"/>
      <c r="S29871" s="1"/>
      <c r="Y29871" s="6"/>
      <c r="AA29871" s="1"/>
      <c r="AE29871" s="6"/>
      <c r="AF29871" s="6"/>
      <c r="AG29871" s="6"/>
      <c r="AH29871" s="6"/>
      <c r="AI29871" s="6"/>
      <c r="AJ29871" s="8"/>
      <c r="AM29871" s="1"/>
      <c r="AW29871" s="1"/>
    </row>
    <row r="29872" spans="13:49" x14ac:dyDescent="0.25">
      <c r="M29872" s="6"/>
      <c r="O29872" s="6"/>
      <c r="Q29872" s="6"/>
      <c r="S29872" s="1"/>
      <c r="Y29872" s="6"/>
      <c r="AA29872" s="1"/>
      <c r="AE29872" s="6"/>
      <c r="AF29872" s="6"/>
      <c r="AG29872" s="6"/>
      <c r="AH29872" s="6"/>
      <c r="AI29872" s="6"/>
      <c r="AJ29872" s="8"/>
      <c r="AM29872" s="1"/>
      <c r="AW29872" s="1"/>
    </row>
    <row r="29873" spans="13:49" x14ac:dyDescent="0.25">
      <c r="M29873" s="6"/>
      <c r="O29873" s="6"/>
      <c r="Q29873" s="6"/>
      <c r="S29873" s="1"/>
      <c r="Y29873" s="6"/>
      <c r="AA29873" s="1"/>
      <c r="AE29873" s="6"/>
      <c r="AF29873" s="6"/>
      <c r="AG29873" s="6"/>
      <c r="AH29873" s="6"/>
      <c r="AI29873" s="6"/>
      <c r="AJ29873" s="8"/>
      <c r="AM29873" s="1"/>
      <c r="AW29873" s="1"/>
    </row>
    <row r="29874" spans="13:49" x14ac:dyDescent="0.25">
      <c r="M29874" s="6"/>
      <c r="O29874" s="6"/>
      <c r="Q29874" s="6"/>
      <c r="S29874" s="1"/>
      <c r="Y29874" s="6"/>
      <c r="AA29874" s="1"/>
      <c r="AE29874" s="6"/>
      <c r="AF29874" s="6"/>
      <c r="AG29874" s="6"/>
      <c r="AH29874" s="6"/>
      <c r="AI29874" s="6"/>
      <c r="AJ29874" s="8"/>
      <c r="AM29874" s="1"/>
      <c r="AW29874" s="1"/>
    </row>
    <row r="29875" spans="13:49" x14ac:dyDescent="0.25">
      <c r="M29875" s="6"/>
      <c r="O29875" s="6"/>
      <c r="Q29875" s="6"/>
      <c r="S29875" s="1"/>
      <c r="Y29875" s="6"/>
      <c r="AA29875" s="1"/>
      <c r="AE29875" s="6"/>
      <c r="AF29875" s="6"/>
      <c r="AG29875" s="6"/>
      <c r="AH29875" s="6"/>
      <c r="AI29875" s="6"/>
      <c r="AJ29875" s="8"/>
      <c r="AM29875" s="1"/>
      <c r="AW29875" s="1"/>
    </row>
    <row r="29876" spans="13:49" x14ac:dyDescent="0.25">
      <c r="M29876" s="6"/>
      <c r="O29876" s="6"/>
      <c r="Q29876" s="6"/>
      <c r="S29876" s="1"/>
      <c r="Y29876" s="6"/>
      <c r="AA29876" s="1"/>
      <c r="AE29876" s="6"/>
      <c r="AF29876" s="6"/>
      <c r="AG29876" s="6"/>
      <c r="AH29876" s="6"/>
      <c r="AI29876" s="6"/>
      <c r="AJ29876" s="8"/>
      <c r="AM29876" s="1"/>
      <c r="AW29876" s="1"/>
    </row>
    <row r="29877" spans="13:49" x14ac:dyDescent="0.25">
      <c r="M29877" s="6"/>
      <c r="O29877" s="6"/>
      <c r="Q29877" s="6"/>
      <c r="S29877" s="1"/>
      <c r="Y29877" s="6"/>
      <c r="AA29877" s="1"/>
      <c r="AE29877" s="6"/>
      <c r="AF29877" s="6"/>
      <c r="AG29877" s="6"/>
      <c r="AH29877" s="6"/>
      <c r="AI29877" s="6"/>
      <c r="AJ29877" s="8"/>
      <c r="AM29877" s="1"/>
      <c r="AW29877" s="1"/>
    </row>
    <row r="29878" spans="13:49" x14ac:dyDescent="0.25">
      <c r="M29878" s="6"/>
      <c r="O29878" s="6"/>
      <c r="Q29878" s="6"/>
      <c r="S29878" s="1"/>
      <c r="Y29878" s="6"/>
      <c r="AA29878" s="1"/>
      <c r="AE29878" s="6"/>
      <c r="AF29878" s="6"/>
      <c r="AG29878" s="6"/>
      <c r="AH29878" s="6"/>
      <c r="AI29878" s="6"/>
      <c r="AJ29878" s="8"/>
      <c r="AM29878" s="1"/>
      <c r="AW29878" s="1"/>
    </row>
    <row r="29879" spans="13:49" x14ac:dyDescent="0.25">
      <c r="M29879" s="6"/>
      <c r="O29879" s="6"/>
      <c r="Q29879" s="6"/>
      <c r="S29879" s="1"/>
      <c r="Y29879" s="6"/>
      <c r="AA29879" s="1"/>
      <c r="AE29879" s="6"/>
      <c r="AF29879" s="6"/>
      <c r="AG29879" s="6"/>
      <c r="AH29879" s="6"/>
      <c r="AI29879" s="6"/>
      <c r="AJ29879" s="8"/>
      <c r="AM29879" s="1"/>
      <c r="AW29879" s="1"/>
    </row>
    <row r="29880" spans="13:49" x14ac:dyDescent="0.25">
      <c r="M29880" s="6"/>
      <c r="O29880" s="6"/>
      <c r="Q29880" s="6"/>
      <c r="S29880" s="1"/>
      <c r="Y29880" s="6"/>
      <c r="AA29880" s="1"/>
      <c r="AE29880" s="6"/>
      <c r="AF29880" s="6"/>
      <c r="AG29880" s="6"/>
      <c r="AH29880" s="6"/>
      <c r="AI29880" s="6"/>
      <c r="AJ29880" s="8"/>
      <c r="AM29880" s="1"/>
      <c r="AW29880" s="1"/>
    </row>
    <row r="29881" spans="13:49" x14ac:dyDescent="0.25">
      <c r="M29881" s="6"/>
      <c r="O29881" s="6"/>
      <c r="Q29881" s="6"/>
      <c r="S29881" s="1"/>
      <c r="Y29881" s="6"/>
      <c r="AA29881" s="1"/>
      <c r="AE29881" s="6"/>
      <c r="AF29881" s="6"/>
      <c r="AG29881" s="6"/>
      <c r="AH29881" s="6"/>
      <c r="AI29881" s="6"/>
      <c r="AJ29881" s="8"/>
      <c r="AM29881" s="1"/>
      <c r="AW29881" s="1"/>
    </row>
    <row r="29882" spans="13:49" x14ac:dyDescent="0.25">
      <c r="M29882" s="6"/>
      <c r="O29882" s="6"/>
      <c r="Q29882" s="6"/>
      <c r="S29882" s="1"/>
      <c r="Y29882" s="6"/>
      <c r="AA29882" s="1"/>
      <c r="AE29882" s="6"/>
      <c r="AF29882" s="6"/>
      <c r="AG29882" s="6"/>
      <c r="AH29882" s="6"/>
      <c r="AI29882" s="6"/>
      <c r="AJ29882" s="8"/>
      <c r="AM29882" s="1"/>
      <c r="AW29882" s="1"/>
    </row>
    <row r="29883" spans="13:49" x14ac:dyDescent="0.25">
      <c r="M29883" s="6"/>
      <c r="O29883" s="6"/>
      <c r="Q29883" s="6"/>
      <c r="S29883" s="1"/>
      <c r="Y29883" s="6"/>
      <c r="AA29883" s="1"/>
      <c r="AE29883" s="6"/>
      <c r="AF29883" s="6"/>
      <c r="AG29883" s="6"/>
      <c r="AH29883" s="6"/>
      <c r="AI29883" s="6"/>
      <c r="AJ29883" s="8"/>
      <c r="AM29883" s="1"/>
      <c r="AW29883" s="1"/>
    </row>
    <row r="29884" spans="13:49" x14ac:dyDescent="0.25">
      <c r="M29884" s="6"/>
      <c r="O29884" s="6"/>
      <c r="Q29884" s="6"/>
      <c r="S29884" s="1"/>
      <c r="Y29884" s="6"/>
      <c r="AA29884" s="1"/>
      <c r="AE29884" s="6"/>
      <c r="AF29884" s="6"/>
      <c r="AG29884" s="6"/>
      <c r="AH29884" s="6"/>
      <c r="AI29884" s="6"/>
      <c r="AJ29884" s="8"/>
      <c r="AM29884" s="1"/>
      <c r="AW29884" s="1"/>
    </row>
    <row r="29885" spans="13:49" x14ac:dyDescent="0.25">
      <c r="M29885" s="6"/>
      <c r="O29885" s="6"/>
      <c r="Q29885" s="6"/>
      <c r="S29885" s="1"/>
      <c r="Y29885" s="6"/>
      <c r="AA29885" s="1"/>
      <c r="AE29885" s="6"/>
      <c r="AF29885" s="6"/>
      <c r="AG29885" s="6"/>
      <c r="AH29885" s="6"/>
      <c r="AI29885" s="6"/>
      <c r="AJ29885" s="8"/>
      <c r="AM29885" s="1"/>
      <c r="AW29885" s="1"/>
    </row>
    <row r="29886" spans="13:49" x14ac:dyDescent="0.25">
      <c r="M29886" s="6"/>
      <c r="O29886" s="6"/>
      <c r="Q29886" s="6"/>
      <c r="S29886" s="1"/>
      <c r="Y29886" s="6"/>
      <c r="AA29886" s="1"/>
      <c r="AE29886" s="6"/>
      <c r="AF29886" s="6"/>
      <c r="AG29886" s="6"/>
      <c r="AH29886" s="6"/>
      <c r="AI29886" s="6"/>
      <c r="AJ29886" s="8"/>
      <c r="AM29886" s="1"/>
      <c r="AW29886" s="1"/>
    </row>
    <row r="29887" spans="13:49" x14ac:dyDescent="0.25">
      <c r="M29887" s="6"/>
      <c r="O29887" s="6"/>
      <c r="Q29887" s="6"/>
      <c r="S29887" s="1"/>
      <c r="Y29887" s="6"/>
      <c r="AA29887" s="1"/>
      <c r="AE29887" s="6"/>
      <c r="AF29887" s="6"/>
      <c r="AG29887" s="6"/>
      <c r="AH29887" s="6"/>
      <c r="AI29887" s="6"/>
      <c r="AJ29887" s="8"/>
      <c r="AM29887" s="1"/>
      <c r="AW29887" s="1"/>
    </row>
    <row r="29888" spans="13:49" x14ac:dyDescent="0.25">
      <c r="M29888" s="6"/>
      <c r="O29888" s="6"/>
      <c r="Q29888" s="6"/>
      <c r="S29888" s="1"/>
      <c r="Y29888" s="6"/>
      <c r="AA29888" s="1"/>
      <c r="AE29888" s="6"/>
      <c r="AF29888" s="6"/>
      <c r="AG29888" s="6"/>
      <c r="AH29888" s="6"/>
      <c r="AI29888" s="6"/>
      <c r="AJ29888" s="8"/>
      <c r="AM29888" s="1"/>
      <c r="AW29888" s="1"/>
    </row>
    <row r="29889" spans="13:49" x14ac:dyDescent="0.25">
      <c r="M29889" s="6"/>
      <c r="O29889" s="6"/>
      <c r="Q29889" s="6"/>
      <c r="S29889" s="1"/>
      <c r="Y29889" s="6"/>
      <c r="AA29889" s="1"/>
      <c r="AE29889" s="6"/>
      <c r="AF29889" s="6"/>
      <c r="AG29889" s="6"/>
      <c r="AH29889" s="6"/>
      <c r="AI29889" s="6"/>
      <c r="AJ29889" s="8"/>
      <c r="AM29889" s="1"/>
      <c r="AW29889" s="1"/>
    </row>
    <row r="29890" spans="13:49" x14ac:dyDescent="0.25">
      <c r="M29890" s="6"/>
      <c r="O29890" s="6"/>
      <c r="Q29890" s="6"/>
      <c r="S29890" s="1"/>
      <c r="Y29890" s="6"/>
      <c r="AA29890" s="1"/>
      <c r="AE29890" s="6"/>
      <c r="AF29890" s="6"/>
      <c r="AG29890" s="6"/>
      <c r="AH29890" s="6"/>
      <c r="AI29890" s="6"/>
      <c r="AJ29890" s="8"/>
      <c r="AM29890" s="1"/>
      <c r="AW29890" s="1"/>
    </row>
    <row r="29891" spans="13:49" x14ac:dyDescent="0.25">
      <c r="M29891" s="6"/>
      <c r="O29891" s="6"/>
      <c r="Q29891" s="6"/>
      <c r="S29891" s="1"/>
      <c r="Y29891" s="6"/>
      <c r="AA29891" s="1"/>
      <c r="AE29891" s="6"/>
      <c r="AF29891" s="6"/>
      <c r="AG29891" s="6"/>
      <c r="AH29891" s="6"/>
      <c r="AI29891" s="6"/>
      <c r="AJ29891" s="8"/>
      <c r="AM29891" s="1"/>
      <c r="AW29891" s="1"/>
    </row>
    <row r="29892" spans="13:49" x14ac:dyDescent="0.25">
      <c r="M29892" s="6"/>
      <c r="O29892" s="6"/>
      <c r="Q29892" s="6"/>
      <c r="S29892" s="1"/>
      <c r="Y29892" s="6"/>
      <c r="AA29892" s="1"/>
      <c r="AE29892" s="6"/>
      <c r="AF29892" s="6"/>
      <c r="AG29892" s="6"/>
      <c r="AH29892" s="6"/>
      <c r="AI29892" s="6"/>
      <c r="AJ29892" s="8"/>
      <c r="AM29892" s="1"/>
      <c r="AW29892" s="1"/>
    </row>
    <row r="29893" spans="13:49" x14ac:dyDescent="0.25">
      <c r="M29893" s="6"/>
      <c r="O29893" s="6"/>
      <c r="Q29893" s="6"/>
      <c r="S29893" s="1"/>
      <c r="Y29893" s="6"/>
      <c r="AA29893" s="1"/>
      <c r="AE29893" s="6"/>
      <c r="AF29893" s="6"/>
      <c r="AG29893" s="6"/>
      <c r="AH29893" s="6"/>
      <c r="AI29893" s="6"/>
      <c r="AJ29893" s="8"/>
      <c r="AM29893" s="1"/>
      <c r="AW29893" s="1"/>
    </row>
    <row r="29894" spans="13:49" x14ac:dyDescent="0.25">
      <c r="M29894" s="6"/>
      <c r="O29894" s="6"/>
      <c r="Q29894" s="6"/>
      <c r="S29894" s="1"/>
      <c r="Y29894" s="6"/>
      <c r="AA29894" s="1"/>
      <c r="AE29894" s="6"/>
      <c r="AF29894" s="6"/>
      <c r="AG29894" s="6"/>
      <c r="AH29894" s="6"/>
      <c r="AI29894" s="6"/>
      <c r="AJ29894" s="8"/>
      <c r="AM29894" s="1"/>
      <c r="AW29894" s="1"/>
    </row>
    <row r="29895" spans="13:49" x14ac:dyDescent="0.25">
      <c r="M29895" s="6"/>
      <c r="O29895" s="6"/>
      <c r="Q29895" s="6"/>
      <c r="S29895" s="1"/>
      <c r="Y29895" s="6"/>
      <c r="AA29895" s="1"/>
      <c r="AE29895" s="6"/>
      <c r="AF29895" s="6"/>
      <c r="AG29895" s="6"/>
      <c r="AH29895" s="6"/>
      <c r="AI29895" s="6"/>
      <c r="AJ29895" s="8"/>
      <c r="AM29895" s="1"/>
      <c r="AW29895" s="1"/>
    </row>
    <row r="29896" spans="13:49" x14ac:dyDescent="0.25">
      <c r="M29896" s="6"/>
      <c r="O29896" s="6"/>
      <c r="Q29896" s="6"/>
      <c r="S29896" s="1"/>
      <c r="Y29896" s="6"/>
      <c r="AA29896" s="1"/>
      <c r="AE29896" s="6"/>
      <c r="AF29896" s="6"/>
      <c r="AG29896" s="6"/>
      <c r="AH29896" s="6"/>
      <c r="AI29896" s="6"/>
      <c r="AJ29896" s="8"/>
      <c r="AM29896" s="1"/>
      <c r="AW29896" s="1"/>
    </row>
    <row r="29897" spans="13:49" x14ac:dyDescent="0.25">
      <c r="M29897" s="6"/>
      <c r="O29897" s="6"/>
      <c r="Q29897" s="6"/>
      <c r="S29897" s="1"/>
      <c r="Y29897" s="6"/>
      <c r="AA29897" s="1"/>
      <c r="AE29897" s="6"/>
      <c r="AF29897" s="6"/>
      <c r="AG29897" s="6"/>
      <c r="AH29897" s="6"/>
      <c r="AI29897" s="6"/>
      <c r="AJ29897" s="8"/>
      <c r="AM29897" s="1"/>
      <c r="AW29897" s="1"/>
    </row>
    <row r="29898" spans="13:49" x14ac:dyDescent="0.25">
      <c r="M29898" s="6"/>
      <c r="O29898" s="6"/>
      <c r="Q29898" s="6"/>
      <c r="S29898" s="1"/>
      <c r="Y29898" s="6"/>
      <c r="AA29898" s="1"/>
      <c r="AE29898" s="6"/>
      <c r="AF29898" s="6"/>
      <c r="AG29898" s="6"/>
      <c r="AH29898" s="6"/>
      <c r="AI29898" s="6"/>
      <c r="AJ29898" s="8"/>
      <c r="AM29898" s="1"/>
      <c r="AW29898" s="1"/>
    </row>
    <row r="29899" spans="13:49" x14ac:dyDescent="0.25">
      <c r="M29899" s="6"/>
      <c r="O29899" s="6"/>
      <c r="Q29899" s="6"/>
      <c r="S29899" s="1"/>
      <c r="Y29899" s="6"/>
      <c r="AA29899" s="1"/>
      <c r="AE29899" s="6"/>
      <c r="AF29899" s="6"/>
      <c r="AG29899" s="6"/>
      <c r="AH29899" s="6"/>
      <c r="AI29899" s="6"/>
      <c r="AJ29899" s="8"/>
      <c r="AM29899" s="1"/>
      <c r="AW29899" s="1"/>
    </row>
    <row r="29900" spans="13:49" x14ac:dyDescent="0.25">
      <c r="M29900" s="6"/>
      <c r="O29900" s="6"/>
      <c r="Q29900" s="6"/>
      <c r="S29900" s="1"/>
      <c r="Y29900" s="6"/>
      <c r="AA29900" s="1"/>
      <c r="AE29900" s="6"/>
      <c r="AF29900" s="6"/>
      <c r="AG29900" s="6"/>
      <c r="AH29900" s="6"/>
      <c r="AI29900" s="6"/>
      <c r="AJ29900" s="8"/>
      <c r="AM29900" s="1"/>
      <c r="AW29900" s="1"/>
    </row>
    <row r="29901" spans="13:49" x14ac:dyDescent="0.25">
      <c r="M29901" s="6"/>
      <c r="O29901" s="6"/>
      <c r="Q29901" s="6"/>
      <c r="S29901" s="1"/>
      <c r="Y29901" s="6"/>
      <c r="AA29901" s="1"/>
      <c r="AE29901" s="6"/>
      <c r="AF29901" s="6"/>
      <c r="AG29901" s="6"/>
      <c r="AH29901" s="6"/>
      <c r="AI29901" s="6"/>
      <c r="AJ29901" s="8"/>
      <c r="AM29901" s="1"/>
      <c r="AW29901" s="1"/>
    </row>
    <row r="29902" spans="13:49" x14ac:dyDescent="0.25">
      <c r="M29902" s="6"/>
      <c r="O29902" s="6"/>
      <c r="Q29902" s="6"/>
      <c r="S29902" s="1"/>
      <c r="Y29902" s="6"/>
      <c r="AA29902" s="1"/>
      <c r="AE29902" s="6"/>
      <c r="AF29902" s="6"/>
      <c r="AG29902" s="6"/>
      <c r="AH29902" s="6"/>
      <c r="AI29902" s="6"/>
      <c r="AJ29902" s="8"/>
      <c r="AM29902" s="1"/>
      <c r="AW29902" s="1"/>
    </row>
    <row r="29903" spans="13:49" x14ac:dyDescent="0.25">
      <c r="M29903" s="6"/>
      <c r="O29903" s="6"/>
      <c r="Q29903" s="6"/>
      <c r="S29903" s="1"/>
      <c r="Y29903" s="6"/>
      <c r="AA29903" s="1"/>
      <c r="AE29903" s="6"/>
      <c r="AF29903" s="6"/>
      <c r="AG29903" s="6"/>
      <c r="AH29903" s="6"/>
      <c r="AI29903" s="6"/>
      <c r="AJ29903" s="8"/>
      <c r="AM29903" s="1"/>
      <c r="AW29903" s="1"/>
    </row>
    <row r="29904" spans="13:49" x14ac:dyDescent="0.25">
      <c r="M29904" s="6"/>
      <c r="O29904" s="6"/>
      <c r="Q29904" s="6"/>
      <c r="S29904" s="1"/>
      <c r="Y29904" s="6"/>
      <c r="AA29904" s="1"/>
      <c r="AE29904" s="6"/>
      <c r="AF29904" s="6"/>
      <c r="AG29904" s="6"/>
      <c r="AH29904" s="6"/>
      <c r="AI29904" s="6"/>
      <c r="AJ29904" s="8"/>
      <c r="AM29904" s="1"/>
      <c r="AW29904" s="1"/>
    </row>
    <row r="29905" spans="13:49" x14ac:dyDescent="0.25">
      <c r="M29905" s="6"/>
      <c r="O29905" s="6"/>
      <c r="Q29905" s="6"/>
      <c r="S29905" s="1"/>
      <c r="Y29905" s="6"/>
      <c r="AA29905" s="1"/>
      <c r="AE29905" s="6"/>
      <c r="AF29905" s="6"/>
      <c r="AG29905" s="6"/>
      <c r="AH29905" s="6"/>
      <c r="AI29905" s="6"/>
      <c r="AJ29905" s="8"/>
      <c r="AM29905" s="1"/>
      <c r="AW29905" s="1"/>
    </row>
    <row r="29906" spans="13:49" x14ac:dyDescent="0.25">
      <c r="M29906" s="6"/>
      <c r="O29906" s="6"/>
      <c r="Q29906" s="6"/>
      <c r="S29906" s="1"/>
      <c r="Y29906" s="6"/>
      <c r="AA29906" s="1"/>
      <c r="AE29906" s="6"/>
      <c r="AF29906" s="6"/>
      <c r="AG29906" s="6"/>
      <c r="AH29906" s="6"/>
      <c r="AI29906" s="6"/>
      <c r="AJ29906" s="8"/>
      <c r="AM29906" s="1"/>
      <c r="AW29906" s="1"/>
    </row>
    <row r="29907" spans="13:49" x14ac:dyDescent="0.25">
      <c r="M29907" s="6"/>
      <c r="O29907" s="6"/>
      <c r="Q29907" s="6"/>
      <c r="S29907" s="1"/>
      <c r="Y29907" s="6"/>
      <c r="AA29907" s="1"/>
      <c r="AE29907" s="6"/>
      <c r="AF29907" s="6"/>
      <c r="AG29907" s="6"/>
      <c r="AH29907" s="6"/>
      <c r="AI29907" s="6"/>
      <c r="AJ29907" s="8"/>
      <c r="AM29907" s="1"/>
      <c r="AW29907" s="1"/>
    </row>
    <row r="29908" spans="13:49" x14ac:dyDescent="0.25">
      <c r="M29908" s="6"/>
      <c r="O29908" s="6"/>
      <c r="Q29908" s="6"/>
      <c r="S29908" s="1"/>
      <c r="Y29908" s="6"/>
      <c r="AA29908" s="1"/>
      <c r="AE29908" s="6"/>
      <c r="AF29908" s="6"/>
      <c r="AG29908" s="6"/>
      <c r="AH29908" s="6"/>
      <c r="AI29908" s="6"/>
      <c r="AJ29908" s="8"/>
      <c r="AM29908" s="1"/>
      <c r="AW29908" s="1"/>
    </row>
    <row r="29909" spans="13:49" x14ac:dyDescent="0.25">
      <c r="M29909" s="6"/>
      <c r="O29909" s="6"/>
      <c r="Q29909" s="6"/>
      <c r="S29909" s="1"/>
      <c r="Y29909" s="6"/>
      <c r="AA29909" s="1"/>
      <c r="AE29909" s="6"/>
      <c r="AF29909" s="6"/>
      <c r="AG29909" s="6"/>
      <c r="AH29909" s="6"/>
      <c r="AI29909" s="6"/>
      <c r="AJ29909" s="8"/>
      <c r="AM29909" s="1"/>
      <c r="AW29909" s="1"/>
    </row>
    <row r="29910" spans="13:49" x14ac:dyDescent="0.25">
      <c r="M29910" s="6"/>
      <c r="O29910" s="6"/>
      <c r="Q29910" s="6"/>
      <c r="S29910" s="1"/>
      <c r="Y29910" s="6"/>
      <c r="AA29910" s="1"/>
      <c r="AE29910" s="6"/>
      <c r="AF29910" s="6"/>
      <c r="AG29910" s="6"/>
      <c r="AH29910" s="6"/>
      <c r="AI29910" s="6"/>
      <c r="AJ29910" s="8"/>
      <c r="AM29910" s="1"/>
      <c r="AW29910" s="1"/>
    </row>
    <row r="29911" spans="13:49" x14ac:dyDescent="0.25">
      <c r="M29911" s="6"/>
      <c r="O29911" s="6"/>
      <c r="Q29911" s="6"/>
      <c r="S29911" s="1"/>
      <c r="Y29911" s="6"/>
      <c r="AA29911" s="1"/>
      <c r="AE29911" s="6"/>
      <c r="AF29911" s="6"/>
      <c r="AG29911" s="6"/>
      <c r="AH29911" s="6"/>
      <c r="AI29911" s="6"/>
      <c r="AJ29911" s="8"/>
      <c r="AM29911" s="1"/>
      <c r="AW29911" s="1"/>
    </row>
    <row r="29912" spans="13:49" x14ac:dyDescent="0.25">
      <c r="M29912" s="6"/>
      <c r="O29912" s="6"/>
      <c r="Q29912" s="6"/>
      <c r="S29912" s="1"/>
      <c r="Y29912" s="6"/>
      <c r="AA29912" s="1"/>
      <c r="AE29912" s="6"/>
      <c r="AF29912" s="6"/>
      <c r="AG29912" s="6"/>
      <c r="AH29912" s="6"/>
      <c r="AI29912" s="6"/>
      <c r="AJ29912" s="8"/>
      <c r="AM29912" s="1"/>
      <c r="AW29912" s="1"/>
    </row>
    <row r="29913" spans="13:49" x14ac:dyDescent="0.25">
      <c r="M29913" s="6"/>
      <c r="O29913" s="6"/>
      <c r="Q29913" s="6"/>
      <c r="S29913" s="1"/>
      <c r="Y29913" s="6"/>
      <c r="AA29913" s="1"/>
      <c r="AE29913" s="6"/>
      <c r="AF29913" s="6"/>
      <c r="AG29913" s="6"/>
      <c r="AH29913" s="6"/>
      <c r="AI29913" s="6"/>
      <c r="AJ29913" s="8"/>
      <c r="AM29913" s="1"/>
      <c r="AW29913" s="1"/>
    </row>
    <row r="29914" spans="13:49" x14ac:dyDescent="0.25">
      <c r="M29914" s="6"/>
      <c r="O29914" s="6"/>
      <c r="Q29914" s="6"/>
      <c r="S29914" s="1"/>
      <c r="Y29914" s="6"/>
      <c r="AA29914" s="1"/>
      <c r="AE29914" s="6"/>
      <c r="AF29914" s="6"/>
      <c r="AG29914" s="6"/>
      <c r="AH29914" s="6"/>
      <c r="AI29914" s="6"/>
      <c r="AJ29914" s="8"/>
      <c r="AM29914" s="1"/>
      <c r="AW29914" s="1"/>
    </row>
    <row r="29915" spans="13:49" x14ac:dyDescent="0.25">
      <c r="M29915" s="6"/>
      <c r="O29915" s="6"/>
      <c r="Q29915" s="6"/>
      <c r="S29915" s="1"/>
      <c r="Y29915" s="6"/>
      <c r="AA29915" s="1"/>
      <c r="AE29915" s="6"/>
      <c r="AF29915" s="6"/>
      <c r="AG29915" s="6"/>
      <c r="AH29915" s="6"/>
      <c r="AI29915" s="6"/>
      <c r="AJ29915" s="8"/>
      <c r="AM29915" s="1"/>
      <c r="AW29915" s="1"/>
    </row>
    <row r="29916" spans="13:49" x14ac:dyDescent="0.25">
      <c r="M29916" s="6"/>
      <c r="O29916" s="6"/>
      <c r="Q29916" s="6"/>
      <c r="S29916" s="1"/>
      <c r="Y29916" s="6"/>
      <c r="AA29916" s="1"/>
      <c r="AE29916" s="6"/>
      <c r="AF29916" s="6"/>
      <c r="AG29916" s="6"/>
      <c r="AH29916" s="6"/>
      <c r="AI29916" s="6"/>
      <c r="AJ29916" s="8"/>
      <c r="AM29916" s="1"/>
      <c r="AW29916" s="1"/>
    </row>
    <row r="29917" spans="13:49" x14ac:dyDescent="0.25">
      <c r="M29917" s="6"/>
      <c r="O29917" s="6"/>
      <c r="Q29917" s="6"/>
      <c r="S29917" s="1"/>
      <c r="Y29917" s="6"/>
      <c r="AA29917" s="1"/>
      <c r="AE29917" s="6"/>
      <c r="AF29917" s="6"/>
      <c r="AG29917" s="6"/>
      <c r="AH29917" s="6"/>
      <c r="AI29917" s="6"/>
      <c r="AJ29917" s="8"/>
      <c r="AM29917" s="1"/>
      <c r="AW29917" s="1"/>
    </row>
    <row r="29918" spans="13:49" x14ac:dyDescent="0.25">
      <c r="M29918" s="6"/>
      <c r="O29918" s="6"/>
      <c r="Q29918" s="6"/>
      <c r="S29918" s="1"/>
      <c r="Y29918" s="6"/>
      <c r="AA29918" s="1"/>
      <c r="AE29918" s="6"/>
      <c r="AF29918" s="6"/>
      <c r="AG29918" s="6"/>
      <c r="AH29918" s="6"/>
      <c r="AI29918" s="6"/>
      <c r="AJ29918" s="8"/>
      <c r="AM29918" s="1"/>
      <c r="AW29918" s="1"/>
    </row>
    <row r="29919" spans="13:49" x14ac:dyDescent="0.25">
      <c r="M29919" s="6"/>
      <c r="O29919" s="6"/>
      <c r="Q29919" s="6"/>
      <c r="S29919" s="1"/>
      <c r="Y29919" s="6"/>
      <c r="AA29919" s="1"/>
      <c r="AE29919" s="6"/>
      <c r="AF29919" s="6"/>
      <c r="AG29919" s="6"/>
      <c r="AH29919" s="6"/>
      <c r="AI29919" s="6"/>
      <c r="AJ29919" s="8"/>
      <c r="AM29919" s="1"/>
      <c r="AW29919" s="1"/>
    </row>
    <row r="29920" spans="13:49" x14ac:dyDescent="0.25">
      <c r="M29920" s="6"/>
      <c r="O29920" s="6"/>
      <c r="Q29920" s="6"/>
      <c r="S29920" s="1"/>
      <c r="Y29920" s="6"/>
      <c r="AA29920" s="1"/>
      <c r="AE29920" s="6"/>
      <c r="AF29920" s="6"/>
      <c r="AG29920" s="6"/>
      <c r="AH29920" s="6"/>
      <c r="AI29920" s="6"/>
      <c r="AJ29920" s="8"/>
      <c r="AM29920" s="1"/>
      <c r="AW29920" s="1"/>
    </row>
    <row r="29921" spans="13:49" x14ac:dyDescent="0.25">
      <c r="M29921" s="6"/>
      <c r="O29921" s="6"/>
      <c r="Q29921" s="6"/>
      <c r="S29921" s="1"/>
      <c r="Y29921" s="6"/>
      <c r="AA29921" s="1"/>
      <c r="AE29921" s="6"/>
      <c r="AF29921" s="6"/>
      <c r="AG29921" s="6"/>
      <c r="AH29921" s="6"/>
      <c r="AI29921" s="6"/>
      <c r="AJ29921" s="8"/>
      <c r="AM29921" s="1"/>
      <c r="AW29921" s="1"/>
    </row>
    <row r="29922" spans="13:49" x14ac:dyDescent="0.25">
      <c r="M29922" s="6"/>
      <c r="O29922" s="6"/>
      <c r="Q29922" s="6"/>
      <c r="S29922" s="1"/>
      <c r="Y29922" s="6"/>
      <c r="AA29922" s="1"/>
      <c r="AE29922" s="6"/>
      <c r="AF29922" s="6"/>
      <c r="AG29922" s="6"/>
      <c r="AH29922" s="6"/>
      <c r="AI29922" s="6"/>
      <c r="AJ29922" s="8"/>
      <c r="AM29922" s="1"/>
      <c r="AW29922" s="1"/>
    </row>
    <row r="29923" spans="13:49" x14ac:dyDescent="0.25">
      <c r="M29923" s="6"/>
      <c r="O29923" s="6"/>
      <c r="Q29923" s="6"/>
      <c r="S29923" s="1"/>
      <c r="Y29923" s="6"/>
      <c r="AA29923" s="1"/>
      <c r="AE29923" s="6"/>
      <c r="AF29923" s="6"/>
      <c r="AG29923" s="6"/>
      <c r="AH29923" s="6"/>
      <c r="AI29923" s="6"/>
      <c r="AJ29923" s="8"/>
      <c r="AM29923" s="1"/>
      <c r="AW29923" s="1"/>
    </row>
    <row r="29924" spans="13:49" x14ac:dyDescent="0.25">
      <c r="M29924" s="6"/>
      <c r="O29924" s="6"/>
      <c r="Q29924" s="6"/>
      <c r="S29924" s="1"/>
      <c r="Y29924" s="6"/>
      <c r="AA29924" s="1"/>
      <c r="AE29924" s="6"/>
      <c r="AF29924" s="6"/>
      <c r="AG29924" s="6"/>
      <c r="AH29924" s="6"/>
      <c r="AI29924" s="6"/>
      <c r="AJ29924" s="8"/>
      <c r="AM29924" s="1"/>
      <c r="AW29924" s="1"/>
    </row>
    <row r="29925" spans="13:49" x14ac:dyDescent="0.25">
      <c r="M29925" s="6"/>
      <c r="O29925" s="6"/>
      <c r="Q29925" s="6"/>
      <c r="S29925" s="1"/>
      <c r="Y29925" s="6"/>
      <c r="AA29925" s="1"/>
      <c r="AE29925" s="6"/>
      <c r="AF29925" s="6"/>
      <c r="AG29925" s="6"/>
      <c r="AH29925" s="6"/>
      <c r="AI29925" s="6"/>
      <c r="AJ29925" s="8"/>
      <c r="AM29925" s="1"/>
      <c r="AW29925" s="1"/>
    </row>
    <row r="29926" spans="13:49" x14ac:dyDescent="0.25">
      <c r="M29926" s="6"/>
      <c r="O29926" s="6"/>
      <c r="Q29926" s="6"/>
      <c r="S29926" s="1"/>
      <c r="Y29926" s="6"/>
      <c r="AA29926" s="1"/>
      <c r="AE29926" s="6"/>
      <c r="AF29926" s="6"/>
      <c r="AG29926" s="6"/>
      <c r="AH29926" s="6"/>
      <c r="AI29926" s="6"/>
      <c r="AJ29926" s="8"/>
      <c r="AM29926" s="1"/>
      <c r="AW29926" s="1"/>
    </row>
    <row r="29927" spans="13:49" x14ac:dyDescent="0.25">
      <c r="M29927" s="6"/>
      <c r="O29927" s="6"/>
      <c r="Q29927" s="6"/>
      <c r="S29927" s="1"/>
      <c r="Y29927" s="6"/>
      <c r="AA29927" s="1"/>
      <c r="AE29927" s="6"/>
      <c r="AF29927" s="6"/>
      <c r="AG29927" s="6"/>
      <c r="AH29927" s="6"/>
      <c r="AI29927" s="6"/>
      <c r="AJ29927" s="8"/>
      <c r="AM29927" s="1"/>
      <c r="AW29927" s="1"/>
    </row>
    <row r="29928" spans="13:49" x14ac:dyDescent="0.25">
      <c r="M29928" s="6"/>
      <c r="O29928" s="6"/>
      <c r="Q29928" s="6"/>
      <c r="S29928" s="1"/>
      <c r="Y29928" s="6"/>
      <c r="AA29928" s="1"/>
      <c r="AE29928" s="6"/>
      <c r="AF29928" s="6"/>
      <c r="AG29928" s="6"/>
      <c r="AH29928" s="6"/>
      <c r="AI29928" s="6"/>
      <c r="AJ29928" s="8"/>
      <c r="AM29928" s="1"/>
      <c r="AW29928" s="1"/>
    </row>
    <row r="29929" spans="13:49" x14ac:dyDescent="0.25">
      <c r="M29929" s="6"/>
      <c r="O29929" s="6"/>
      <c r="Q29929" s="6"/>
      <c r="S29929" s="1"/>
      <c r="Y29929" s="6"/>
      <c r="AA29929" s="1"/>
      <c r="AE29929" s="6"/>
      <c r="AF29929" s="6"/>
      <c r="AG29929" s="6"/>
      <c r="AH29929" s="6"/>
      <c r="AI29929" s="6"/>
      <c r="AJ29929" s="8"/>
      <c r="AM29929" s="1"/>
      <c r="AW29929" s="1"/>
    </row>
    <row r="29930" spans="13:49" x14ac:dyDescent="0.25">
      <c r="M29930" s="6"/>
      <c r="O29930" s="6"/>
      <c r="Q29930" s="6"/>
      <c r="S29930" s="1"/>
      <c r="Y29930" s="6"/>
      <c r="AA29930" s="1"/>
      <c r="AE29930" s="6"/>
      <c r="AF29930" s="6"/>
      <c r="AG29930" s="6"/>
      <c r="AH29930" s="6"/>
      <c r="AI29930" s="6"/>
      <c r="AJ29930" s="8"/>
      <c r="AM29930" s="1"/>
      <c r="AW29930" s="1"/>
    </row>
    <row r="29931" spans="13:49" x14ac:dyDescent="0.25">
      <c r="M29931" s="6"/>
      <c r="O29931" s="6"/>
      <c r="Q29931" s="6"/>
      <c r="S29931" s="1"/>
      <c r="Y29931" s="6"/>
      <c r="AA29931" s="1"/>
      <c r="AE29931" s="6"/>
      <c r="AF29931" s="6"/>
      <c r="AG29931" s="6"/>
      <c r="AH29931" s="6"/>
      <c r="AI29931" s="6"/>
      <c r="AJ29931" s="8"/>
      <c r="AM29931" s="1"/>
      <c r="AW29931" s="1"/>
    </row>
    <row r="29932" spans="13:49" x14ac:dyDescent="0.25">
      <c r="M29932" s="6"/>
      <c r="O29932" s="6"/>
      <c r="Q29932" s="6"/>
      <c r="S29932" s="1"/>
      <c r="Y29932" s="6"/>
      <c r="AA29932" s="1"/>
      <c r="AE29932" s="6"/>
      <c r="AF29932" s="6"/>
      <c r="AG29932" s="6"/>
      <c r="AH29932" s="6"/>
      <c r="AI29932" s="6"/>
      <c r="AJ29932" s="8"/>
      <c r="AM29932" s="1"/>
      <c r="AW29932" s="1"/>
    </row>
    <row r="29933" spans="13:49" x14ac:dyDescent="0.25">
      <c r="M29933" s="6"/>
      <c r="O29933" s="6"/>
      <c r="Q29933" s="6"/>
      <c r="S29933" s="1"/>
      <c r="Y29933" s="6"/>
      <c r="AA29933" s="1"/>
      <c r="AE29933" s="6"/>
      <c r="AF29933" s="6"/>
      <c r="AG29933" s="6"/>
      <c r="AH29933" s="6"/>
      <c r="AI29933" s="6"/>
      <c r="AJ29933" s="8"/>
      <c r="AM29933" s="1"/>
      <c r="AW29933" s="1"/>
    </row>
    <row r="29934" spans="13:49" x14ac:dyDescent="0.25">
      <c r="M29934" s="6"/>
      <c r="O29934" s="6"/>
      <c r="Q29934" s="6"/>
      <c r="S29934" s="1"/>
      <c r="Y29934" s="6"/>
      <c r="AA29934" s="1"/>
      <c r="AE29934" s="6"/>
      <c r="AF29934" s="6"/>
      <c r="AG29934" s="6"/>
      <c r="AH29934" s="6"/>
      <c r="AI29934" s="6"/>
      <c r="AJ29934" s="8"/>
      <c r="AM29934" s="1"/>
      <c r="AW29934" s="1"/>
    </row>
    <row r="29935" spans="13:49" x14ac:dyDescent="0.25">
      <c r="M29935" s="6"/>
      <c r="O29935" s="6"/>
      <c r="Q29935" s="6"/>
      <c r="S29935" s="1"/>
      <c r="Y29935" s="6"/>
      <c r="AA29935" s="1"/>
      <c r="AE29935" s="6"/>
      <c r="AF29935" s="6"/>
      <c r="AG29935" s="6"/>
      <c r="AH29935" s="6"/>
      <c r="AI29935" s="6"/>
      <c r="AJ29935" s="8"/>
      <c r="AM29935" s="1"/>
      <c r="AW29935" s="1"/>
    </row>
    <row r="29936" spans="13:49" x14ac:dyDescent="0.25">
      <c r="M29936" s="6"/>
      <c r="O29936" s="6"/>
      <c r="Q29936" s="6"/>
      <c r="S29936" s="1"/>
      <c r="Y29936" s="6"/>
      <c r="AA29936" s="1"/>
      <c r="AE29936" s="6"/>
      <c r="AF29936" s="6"/>
      <c r="AG29936" s="6"/>
      <c r="AH29936" s="6"/>
      <c r="AI29936" s="6"/>
      <c r="AJ29936" s="8"/>
      <c r="AM29936" s="1"/>
      <c r="AW29936" s="1"/>
    </row>
    <row r="29937" spans="13:49" x14ac:dyDescent="0.25">
      <c r="M29937" s="6"/>
      <c r="O29937" s="6"/>
      <c r="Q29937" s="6"/>
      <c r="S29937" s="1"/>
      <c r="Y29937" s="6"/>
      <c r="AA29937" s="1"/>
      <c r="AE29937" s="6"/>
      <c r="AF29937" s="6"/>
      <c r="AG29937" s="6"/>
      <c r="AH29937" s="6"/>
      <c r="AI29937" s="6"/>
      <c r="AJ29937" s="8"/>
      <c r="AM29937" s="1"/>
      <c r="AW29937" s="1"/>
    </row>
    <row r="29938" spans="13:49" x14ac:dyDescent="0.25">
      <c r="M29938" s="6"/>
      <c r="O29938" s="6"/>
      <c r="Q29938" s="6"/>
      <c r="S29938" s="1"/>
      <c r="Y29938" s="6"/>
      <c r="AA29938" s="1"/>
      <c r="AE29938" s="6"/>
      <c r="AF29938" s="6"/>
      <c r="AG29938" s="6"/>
      <c r="AH29938" s="6"/>
      <c r="AI29938" s="6"/>
      <c r="AJ29938" s="8"/>
      <c r="AM29938" s="1"/>
      <c r="AW29938" s="1"/>
    </row>
    <row r="29939" spans="13:49" x14ac:dyDescent="0.25">
      <c r="M29939" s="6"/>
      <c r="O29939" s="6"/>
      <c r="Q29939" s="6"/>
      <c r="S29939" s="1"/>
      <c r="Y29939" s="6"/>
      <c r="AA29939" s="1"/>
      <c r="AE29939" s="6"/>
      <c r="AF29939" s="6"/>
      <c r="AG29939" s="6"/>
      <c r="AH29939" s="6"/>
      <c r="AI29939" s="6"/>
      <c r="AJ29939" s="8"/>
      <c r="AM29939" s="1"/>
      <c r="AW29939" s="1"/>
    </row>
    <row r="29940" spans="13:49" x14ac:dyDescent="0.25">
      <c r="M29940" s="6"/>
      <c r="O29940" s="6"/>
      <c r="Q29940" s="6"/>
      <c r="S29940" s="1"/>
      <c r="Y29940" s="6"/>
      <c r="AA29940" s="1"/>
      <c r="AE29940" s="6"/>
      <c r="AF29940" s="6"/>
      <c r="AG29940" s="6"/>
      <c r="AH29940" s="6"/>
      <c r="AI29940" s="6"/>
      <c r="AJ29940" s="8"/>
      <c r="AM29940" s="1"/>
      <c r="AW29940" s="1"/>
    </row>
    <row r="29941" spans="13:49" x14ac:dyDescent="0.25">
      <c r="M29941" s="6"/>
      <c r="O29941" s="6"/>
      <c r="Q29941" s="6"/>
      <c r="S29941" s="1"/>
      <c r="Y29941" s="6"/>
      <c r="AA29941" s="1"/>
      <c r="AE29941" s="6"/>
      <c r="AF29941" s="6"/>
      <c r="AG29941" s="6"/>
      <c r="AH29941" s="6"/>
      <c r="AI29941" s="6"/>
      <c r="AJ29941" s="8"/>
      <c r="AM29941" s="1"/>
      <c r="AW29941" s="1"/>
    </row>
    <row r="29942" spans="13:49" x14ac:dyDescent="0.25">
      <c r="M29942" s="6"/>
      <c r="O29942" s="6"/>
      <c r="Q29942" s="6"/>
      <c r="S29942" s="1"/>
      <c r="Y29942" s="6"/>
      <c r="AA29942" s="1"/>
      <c r="AE29942" s="6"/>
      <c r="AF29942" s="6"/>
      <c r="AG29942" s="6"/>
      <c r="AH29942" s="6"/>
      <c r="AI29942" s="6"/>
      <c r="AJ29942" s="8"/>
      <c r="AM29942" s="1"/>
      <c r="AW29942" s="1"/>
    </row>
    <row r="29943" spans="13:49" x14ac:dyDescent="0.25">
      <c r="M29943" s="6"/>
      <c r="O29943" s="6"/>
      <c r="Q29943" s="6"/>
      <c r="S29943" s="1"/>
      <c r="Y29943" s="6"/>
      <c r="AA29943" s="1"/>
      <c r="AE29943" s="6"/>
      <c r="AF29943" s="6"/>
      <c r="AG29943" s="6"/>
      <c r="AH29943" s="6"/>
      <c r="AI29943" s="6"/>
      <c r="AJ29943" s="8"/>
      <c r="AM29943" s="1"/>
      <c r="AW29943" s="1"/>
    </row>
    <row r="29944" spans="13:49" x14ac:dyDescent="0.25">
      <c r="M29944" s="6"/>
      <c r="O29944" s="6"/>
      <c r="Q29944" s="6"/>
      <c r="S29944" s="1"/>
      <c r="Y29944" s="6"/>
      <c r="AA29944" s="1"/>
      <c r="AE29944" s="6"/>
      <c r="AF29944" s="6"/>
      <c r="AG29944" s="6"/>
      <c r="AH29944" s="6"/>
      <c r="AI29944" s="6"/>
      <c r="AJ29944" s="8"/>
      <c r="AM29944" s="1"/>
      <c r="AW29944" s="1"/>
    </row>
    <row r="29945" spans="13:49" x14ac:dyDescent="0.25">
      <c r="M29945" s="6"/>
      <c r="O29945" s="6"/>
      <c r="Q29945" s="6"/>
      <c r="S29945" s="1"/>
      <c r="Y29945" s="6"/>
      <c r="AA29945" s="1"/>
      <c r="AE29945" s="6"/>
      <c r="AF29945" s="6"/>
      <c r="AG29945" s="6"/>
      <c r="AH29945" s="6"/>
      <c r="AI29945" s="6"/>
      <c r="AJ29945" s="8"/>
      <c r="AM29945" s="1"/>
      <c r="AW29945" s="1"/>
    </row>
    <row r="29946" spans="13:49" x14ac:dyDescent="0.25">
      <c r="M29946" s="6"/>
      <c r="O29946" s="6"/>
      <c r="Q29946" s="6"/>
      <c r="S29946" s="1"/>
      <c r="Y29946" s="6"/>
      <c r="AA29946" s="1"/>
      <c r="AE29946" s="6"/>
      <c r="AF29946" s="6"/>
      <c r="AG29946" s="6"/>
      <c r="AH29946" s="6"/>
      <c r="AI29946" s="6"/>
      <c r="AJ29946" s="8"/>
      <c r="AM29946" s="1"/>
      <c r="AW29946" s="1"/>
    </row>
    <row r="29947" spans="13:49" x14ac:dyDescent="0.25">
      <c r="M29947" s="6"/>
      <c r="O29947" s="6"/>
      <c r="Q29947" s="6"/>
      <c r="S29947" s="1"/>
      <c r="Y29947" s="6"/>
      <c r="AA29947" s="1"/>
      <c r="AE29947" s="6"/>
      <c r="AF29947" s="6"/>
      <c r="AG29947" s="6"/>
      <c r="AH29947" s="6"/>
      <c r="AI29947" s="6"/>
      <c r="AJ29947" s="8"/>
      <c r="AM29947" s="1"/>
      <c r="AW29947" s="1"/>
    </row>
    <row r="29948" spans="13:49" x14ac:dyDescent="0.25">
      <c r="M29948" s="6"/>
      <c r="O29948" s="6"/>
      <c r="Q29948" s="6"/>
      <c r="S29948" s="1"/>
      <c r="Y29948" s="6"/>
      <c r="AA29948" s="1"/>
      <c r="AE29948" s="6"/>
      <c r="AF29948" s="6"/>
      <c r="AG29948" s="6"/>
      <c r="AH29948" s="6"/>
      <c r="AI29948" s="6"/>
      <c r="AJ29948" s="8"/>
      <c r="AM29948" s="1"/>
      <c r="AW29948" s="1"/>
    </row>
    <row r="29949" spans="13:49" x14ac:dyDescent="0.25">
      <c r="M29949" s="6"/>
      <c r="O29949" s="6"/>
      <c r="Q29949" s="6"/>
      <c r="S29949" s="1"/>
      <c r="Y29949" s="6"/>
      <c r="AA29949" s="1"/>
      <c r="AE29949" s="6"/>
      <c r="AF29949" s="6"/>
      <c r="AG29949" s="6"/>
      <c r="AH29949" s="6"/>
      <c r="AI29949" s="6"/>
      <c r="AJ29949" s="8"/>
      <c r="AM29949" s="1"/>
      <c r="AW29949" s="1"/>
    </row>
    <row r="29950" spans="13:49" x14ac:dyDescent="0.25">
      <c r="M29950" s="6"/>
      <c r="O29950" s="6"/>
      <c r="Q29950" s="6"/>
      <c r="S29950" s="1"/>
      <c r="Y29950" s="6"/>
      <c r="AA29950" s="1"/>
      <c r="AE29950" s="6"/>
      <c r="AF29950" s="6"/>
      <c r="AG29950" s="6"/>
      <c r="AH29950" s="6"/>
      <c r="AI29950" s="6"/>
      <c r="AJ29950" s="8"/>
      <c r="AM29950" s="1"/>
      <c r="AW29950" s="1"/>
    </row>
    <row r="29951" spans="13:49" x14ac:dyDescent="0.25">
      <c r="M29951" s="6"/>
      <c r="O29951" s="6"/>
      <c r="Q29951" s="6"/>
      <c r="S29951" s="1"/>
      <c r="Y29951" s="6"/>
      <c r="AA29951" s="1"/>
      <c r="AE29951" s="6"/>
      <c r="AF29951" s="6"/>
      <c r="AG29951" s="6"/>
      <c r="AH29951" s="6"/>
      <c r="AI29951" s="6"/>
      <c r="AJ29951" s="8"/>
      <c r="AM29951" s="1"/>
      <c r="AW29951" s="1"/>
    </row>
    <row r="29952" spans="13:49" x14ac:dyDescent="0.25">
      <c r="M29952" s="6"/>
      <c r="O29952" s="6"/>
      <c r="Q29952" s="6"/>
      <c r="S29952" s="1"/>
      <c r="Y29952" s="6"/>
      <c r="AA29952" s="1"/>
      <c r="AE29952" s="6"/>
      <c r="AF29952" s="6"/>
      <c r="AG29952" s="6"/>
      <c r="AH29952" s="6"/>
      <c r="AI29952" s="6"/>
      <c r="AJ29952" s="8"/>
      <c r="AM29952" s="1"/>
      <c r="AW29952" s="1"/>
    </row>
    <row r="29953" spans="13:49" x14ac:dyDescent="0.25">
      <c r="M29953" s="6"/>
      <c r="O29953" s="6"/>
      <c r="Q29953" s="6"/>
      <c r="S29953" s="1"/>
      <c r="Y29953" s="6"/>
      <c r="AA29953" s="1"/>
      <c r="AE29953" s="6"/>
      <c r="AF29953" s="6"/>
      <c r="AG29953" s="6"/>
      <c r="AH29953" s="6"/>
      <c r="AI29953" s="6"/>
      <c r="AJ29953" s="8"/>
      <c r="AM29953" s="1"/>
      <c r="AW29953" s="1"/>
    </row>
    <row r="29954" spans="13:49" x14ac:dyDescent="0.25">
      <c r="M29954" s="6"/>
      <c r="O29954" s="6"/>
      <c r="Q29954" s="6"/>
      <c r="S29954" s="1"/>
      <c r="Y29954" s="6"/>
      <c r="AA29954" s="1"/>
      <c r="AE29954" s="6"/>
      <c r="AF29954" s="6"/>
      <c r="AG29954" s="6"/>
      <c r="AH29954" s="6"/>
      <c r="AI29954" s="6"/>
      <c r="AJ29954" s="8"/>
      <c r="AM29954" s="1"/>
      <c r="AW29954" s="1"/>
    </row>
    <row r="29955" spans="13:49" x14ac:dyDescent="0.25">
      <c r="M29955" s="6"/>
      <c r="O29955" s="6"/>
      <c r="Q29955" s="6"/>
      <c r="S29955" s="1"/>
      <c r="Y29955" s="6"/>
      <c r="AA29955" s="1"/>
      <c r="AE29955" s="6"/>
      <c r="AF29955" s="6"/>
      <c r="AG29955" s="6"/>
      <c r="AH29955" s="6"/>
      <c r="AI29955" s="6"/>
      <c r="AJ29955" s="8"/>
      <c r="AM29955" s="1"/>
      <c r="AW29955" s="1"/>
    </row>
    <row r="29956" spans="13:49" x14ac:dyDescent="0.25">
      <c r="M29956" s="6"/>
      <c r="O29956" s="6"/>
      <c r="Q29956" s="6"/>
      <c r="S29956" s="1"/>
      <c r="Y29956" s="6"/>
      <c r="AA29956" s="1"/>
      <c r="AE29956" s="6"/>
      <c r="AF29956" s="6"/>
      <c r="AG29956" s="6"/>
      <c r="AH29956" s="6"/>
      <c r="AI29956" s="6"/>
      <c r="AJ29956" s="8"/>
      <c r="AM29956" s="1"/>
      <c r="AW29956" s="1"/>
    </row>
    <row r="29957" spans="13:49" x14ac:dyDescent="0.25">
      <c r="M29957" s="6"/>
      <c r="O29957" s="6"/>
      <c r="Q29957" s="6"/>
      <c r="S29957" s="1"/>
      <c r="Y29957" s="6"/>
      <c r="AA29957" s="1"/>
      <c r="AE29957" s="6"/>
      <c r="AF29957" s="6"/>
      <c r="AG29957" s="6"/>
      <c r="AH29957" s="6"/>
      <c r="AI29957" s="6"/>
      <c r="AJ29957" s="8"/>
      <c r="AM29957" s="1"/>
      <c r="AW29957" s="1"/>
    </row>
    <row r="29958" spans="13:49" x14ac:dyDescent="0.25">
      <c r="M29958" s="6"/>
      <c r="O29958" s="6"/>
      <c r="Q29958" s="6"/>
      <c r="S29958" s="1"/>
      <c r="Y29958" s="6"/>
      <c r="AA29958" s="1"/>
      <c r="AE29958" s="6"/>
      <c r="AF29958" s="6"/>
      <c r="AG29958" s="6"/>
      <c r="AH29958" s="6"/>
      <c r="AI29958" s="6"/>
      <c r="AJ29958" s="8"/>
      <c r="AM29958" s="1"/>
      <c r="AW29958" s="1"/>
    </row>
    <row r="29959" spans="13:49" x14ac:dyDescent="0.25">
      <c r="M29959" s="6"/>
      <c r="O29959" s="6"/>
      <c r="Q29959" s="6"/>
      <c r="S29959" s="1"/>
      <c r="Y29959" s="6"/>
      <c r="AA29959" s="1"/>
      <c r="AE29959" s="6"/>
      <c r="AF29959" s="6"/>
      <c r="AG29959" s="6"/>
      <c r="AH29959" s="6"/>
      <c r="AI29959" s="6"/>
      <c r="AJ29959" s="8"/>
      <c r="AM29959" s="1"/>
      <c r="AW29959" s="1"/>
    </row>
    <row r="29960" spans="13:49" x14ac:dyDescent="0.25">
      <c r="M29960" s="6"/>
      <c r="O29960" s="6"/>
      <c r="Q29960" s="6"/>
      <c r="S29960" s="1"/>
      <c r="Y29960" s="6"/>
      <c r="AA29960" s="1"/>
      <c r="AE29960" s="6"/>
      <c r="AF29960" s="6"/>
      <c r="AG29960" s="6"/>
      <c r="AH29960" s="6"/>
      <c r="AI29960" s="6"/>
      <c r="AJ29960" s="8"/>
      <c r="AM29960" s="1"/>
      <c r="AW29960" s="1"/>
    </row>
    <row r="29961" spans="13:49" x14ac:dyDescent="0.25">
      <c r="M29961" s="6"/>
      <c r="O29961" s="6"/>
      <c r="Q29961" s="6"/>
      <c r="S29961" s="1"/>
      <c r="Y29961" s="6"/>
      <c r="AA29961" s="1"/>
      <c r="AE29961" s="6"/>
      <c r="AF29961" s="6"/>
      <c r="AG29961" s="6"/>
      <c r="AH29961" s="6"/>
      <c r="AI29961" s="6"/>
      <c r="AJ29961" s="8"/>
      <c r="AM29961" s="1"/>
      <c r="AW29961" s="1"/>
    </row>
    <row r="29962" spans="13:49" x14ac:dyDescent="0.25">
      <c r="M29962" s="6"/>
      <c r="O29962" s="6"/>
      <c r="Q29962" s="6"/>
      <c r="S29962" s="1"/>
      <c r="Y29962" s="6"/>
      <c r="AA29962" s="1"/>
      <c r="AE29962" s="6"/>
      <c r="AF29962" s="6"/>
      <c r="AG29962" s="6"/>
      <c r="AH29962" s="6"/>
      <c r="AI29962" s="6"/>
      <c r="AJ29962" s="8"/>
      <c r="AM29962" s="1"/>
      <c r="AW29962" s="1"/>
    </row>
    <row r="29963" spans="13:49" x14ac:dyDescent="0.25">
      <c r="M29963" s="6"/>
      <c r="O29963" s="6"/>
      <c r="Q29963" s="6"/>
      <c r="S29963" s="1"/>
      <c r="Y29963" s="6"/>
      <c r="AA29963" s="1"/>
      <c r="AE29963" s="6"/>
      <c r="AF29963" s="6"/>
      <c r="AG29963" s="6"/>
      <c r="AH29963" s="6"/>
      <c r="AI29963" s="6"/>
      <c r="AJ29963" s="8"/>
      <c r="AM29963" s="1"/>
      <c r="AW29963" s="1"/>
    </row>
    <row r="29964" spans="13:49" x14ac:dyDescent="0.25">
      <c r="M29964" s="6"/>
      <c r="O29964" s="6"/>
      <c r="Q29964" s="6"/>
      <c r="S29964" s="1"/>
      <c r="Y29964" s="6"/>
      <c r="AA29964" s="1"/>
      <c r="AE29964" s="6"/>
      <c r="AF29964" s="6"/>
      <c r="AG29964" s="6"/>
      <c r="AH29964" s="6"/>
      <c r="AI29964" s="6"/>
      <c r="AJ29964" s="8"/>
      <c r="AM29964" s="1"/>
      <c r="AW29964" s="1"/>
    </row>
    <row r="29965" spans="13:49" x14ac:dyDescent="0.25">
      <c r="M29965" s="6"/>
      <c r="O29965" s="6"/>
      <c r="Q29965" s="6"/>
      <c r="S29965" s="1"/>
      <c r="Y29965" s="6"/>
      <c r="AA29965" s="1"/>
      <c r="AE29965" s="6"/>
      <c r="AF29965" s="6"/>
      <c r="AG29965" s="6"/>
      <c r="AH29965" s="6"/>
      <c r="AI29965" s="6"/>
      <c r="AJ29965" s="8"/>
      <c r="AM29965" s="1"/>
      <c r="AW29965" s="1"/>
    </row>
    <row r="29966" spans="13:49" x14ac:dyDescent="0.25">
      <c r="M29966" s="6"/>
      <c r="O29966" s="6"/>
      <c r="Q29966" s="6"/>
      <c r="S29966" s="1"/>
      <c r="Y29966" s="6"/>
      <c r="AA29966" s="1"/>
      <c r="AE29966" s="6"/>
      <c r="AF29966" s="6"/>
      <c r="AG29966" s="6"/>
      <c r="AH29966" s="6"/>
      <c r="AI29966" s="6"/>
      <c r="AJ29966" s="8"/>
      <c r="AM29966" s="1"/>
      <c r="AW29966" s="1"/>
    </row>
    <row r="29967" spans="13:49" x14ac:dyDescent="0.25">
      <c r="M29967" s="6"/>
      <c r="O29967" s="6"/>
      <c r="Q29967" s="6"/>
      <c r="S29967" s="1"/>
      <c r="Y29967" s="6"/>
      <c r="AA29967" s="1"/>
      <c r="AE29967" s="6"/>
      <c r="AF29967" s="6"/>
      <c r="AG29967" s="6"/>
      <c r="AH29967" s="6"/>
      <c r="AI29967" s="6"/>
      <c r="AJ29967" s="8"/>
      <c r="AM29967" s="1"/>
      <c r="AW29967" s="1"/>
    </row>
    <row r="29968" spans="13:49" x14ac:dyDescent="0.25">
      <c r="M29968" s="6"/>
      <c r="O29968" s="6"/>
      <c r="Q29968" s="6"/>
      <c r="S29968" s="1"/>
      <c r="Y29968" s="6"/>
      <c r="AA29968" s="1"/>
      <c r="AE29968" s="6"/>
      <c r="AF29968" s="6"/>
      <c r="AG29968" s="6"/>
      <c r="AH29968" s="6"/>
      <c r="AI29968" s="6"/>
      <c r="AJ29968" s="8"/>
      <c r="AM29968" s="1"/>
      <c r="AW29968" s="1"/>
    </row>
    <row r="29969" spans="13:49" x14ac:dyDescent="0.25">
      <c r="M29969" s="6"/>
      <c r="O29969" s="6"/>
      <c r="Q29969" s="6"/>
      <c r="S29969" s="1"/>
      <c r="Y29969" s="6"/>
      <c r="AA29969" s="1"/>
      <c r="AE29969" s="6"/>
      <c r="AF29969" s="6"/>
      <c r="AG29969" s="6"/>
      <c r="AH29969" s="6"/>
      <c r="AI29969" s="6"/>
      <c r="AJ29969" s="8"/>
      <c r="AM29969" s="1"/>
      <c r="AW29969" s="1"/>
    </row>
    <row r="29970" spans="13:49" x14ac:dyDescent="0.25">
      <c r="M29970" s="6"/>
      <c r="O29970" s="6"/>
      <c r="Q29970" s="6"/>
      <c r="S29970" s="1"/>
      <c r="Y29970" s="6"/>
      <c r="AA29970" s="1"/>
      <c r="AE29970" s="6"/>
      <c r="AF29970" s="6"/>
      <c r="AG29970" s="6"/>
      <c r="AH29970" s="6"/>
      <c r="AI29970" s="6"/>
      <c r="AJ29970" s="8"/>
      <c r="AM29970" s="1"/>
      <c r="AW29970" s="1"/>
    </row>
    <row r="29971" spans="13:49" x14ac:dyDescent="0.25">
      <c r="M29971" s="6"/>
      <c r="O29971" s="6"/>
      <c r="Q29971" s="6"/>
      <c r="S29971" s="1"/>
      <c r="Y29971" s="6"/>
      <c r="AA29971" s="1"/>
      <c r="AE29971" s="6"/>
      <c r="AF29971" s="6"/>
      <c r="AG29971" s="6"/>
      <c r="AH29971" s="6"/>
      <c r="AI29971" s="6"/>
      <c r="AJ29971" s="8"/>
      <c r="AM29971" s="1"/>
      <c r="AW29971" s="1"/>
    </row>
    <row r="29972" spans="13:49" x14ac:dyDescent="0.25">
      <c r="M29972" s="6"/>
      <c r="O29972" s="6"/>
      <c r="Q29972" s="6"/>
      <c r="S29972" s="1"/>
      <c r="Y29972" s="6"/>
      <c r="AA29972" s="1"/>
      <c r="AE29972" s="6"/>
      <c r="AF29972" s="6"/>
      <c r="AG29972" s="6"/>
      <c r="AH29972" s="6"/>
      <c r="AI29972" s="6"/>
      <c r="AJ29972" s="8"/>
      <c r="AM29972" s="1"/>
      <c r="AW29972" s="1"/>
    </row>
    <row r="29973" spans="13:49" x14ac:dyDescent="0.25">
      <c r="M29973" s="6"/>
      <c r="O29973" s="6"/>
      <c r="Q29973" s="6"/>
      <c r="S29973" s="1"/>
      <c r="Y29973" s="6"/>
      <c r="AA29973" s="1"/>
      <c r="AE29973" s="6"/>
      <c r="AF29973" s="6"/>
      <c r="AG29973" s="6"/>
      <c r="AH29973" s="6"/>
      <c r="AI29973" s="6"/>
      <c r="AJ29973" s="8"/>
      <c r="AM29973" s="1"/>
      <c r="AW29973" s="1"/>
    </row>
    <row r="29974" spans="13:49" x14ac:dyDescent="0.25">
      <c r="M29974" s="6"/>
      <c r="O29974" s="6"/>
      <c r="Q29974" s="6"/>
      <c r="S29974" s="1"/>
      <c r="Y29974" s="6"/>
      <c r="AA29974" s="1"/>
      <c r="AE29974" s="6"/>
      <c r="AF29974" s="6"/>
      <c r="AG29974" s="6"/>
      <c r="AH29974" s="6"/>
      <c r="AI29974" s="6"/>
      <c r="AJ29974" s="8"/>
      <c r="AM29974" s="1"/>
      <c r="AW29974" s="1"/>
    </row>
    <row r="29975" spans="13:49" x14ac:dyDescent="0.25">
      <c r="M29975" s="6"/>
      <c r="O29975" s="6"/>
      <c r="Q29975" s="6"/>
      <c r="S29975" s="1"/>
      <c r="Y29975" s="6"/>
      <c r="AA29975" s="1"/>
      <c r="AE29975" s="6"/>
      <c r="AF29975" s="6"/>
      <c r="AG29975" s="6"/>
      <c r="AH29975" s="6"/>
      <c r="AI29975" s="6"/>
      <c r="AJ29975" s="8"/>
      <c r="AM29975" s="1"/>
      <c r="AW29975" s="1"/>
    </row>
    <row r="29976" spans="13:49" x14ac:dyDescent="0.25">
      <c r="M29976" s="6"/>
      <c r="O29976" s="6"/>
      <c r="Q29976" s="6"/>
      <c r="S29976" s="1"/>
      <c r="Y29976" s="6"/>
      <c r="AA29976" s="1"/>
      <c r="AE29976" s="6"/>
      <c r="AF29976" s="6"/>
      <c r="AG29976" s="6"/>
      <c r="AH29976" s="6"/>
      <c r="AI29976" s="6"/>
      <c r="AJ29976" s="8"/>
      <c r="AM29976" s="1"/>
      <c r="AW29976" s="1"/>
    </row>
    <row r="29977" spans="13:49" x14ac:dyDescent="0.25">
      <c r="M29977" s="6"/>
      <c r="O29977" s="6"/>
      <c r="Q29977" s="6"/>
      <c r="S29977" s="1"/>
      <c r="Y29977" s="6"/>
      <c r="AA29977" s="1"/>
      <c r="AE29977" s="6"/>
      <c r="AF29977" s="6"/>
      <c r="AG29977" s="6"/>
      <c r="AH29977" s="6"/>
      <c r="AI29977" s="6"/>
      <c r="AJ29977" s="8"/>
      <c r="AM29977" s="1"/>
      <c r="AW29977" s="1"/>
    </row>
    <row r="29978" spans="13:49" x14ac:dyDescent="0.25">
      <c r="M29978" s="6"/>
      <c r="O29978" s="6"/>
      <c r="Q29978" s="6"/>
      <c r="S29978" s="1"/>
      <c r="Y29978" s="6"/>
      <c r="AA29978" s="1"/>
      <c r="AE29978" s="6"/>
      <c r="AF29978" s="6"/>
      <c r="AG29978" s="6"/>
      <c r="AH29978" s="6"/>
      <c r="AI29978" s="6"/>
      <c r="AJ29978" s="8"/>
      <c r="AM29978" s="1"/>
      <c r="AW29978" s="1"/>
    </row>
    <row r="29979" spans="13:49" x14ac:dyDescent="0.25">
      <c r="M29979" s="6"/>
      <c r="O29979" s="6"/>
      <c r="Q29979" s="6"/>
      <c r="S29979" s="1"/>
      <c r="Y29979" s="6"/>
      <c r="AA29979" s="1"/>
      <c r="AE29979" s="6"/>
      <c r="AF29979" s="6"/>
      <c r="AG29979" s="6"/>
      <c r="AH29979" s="6"/>
      <c r="AI29979" s="6"/>
      <c r="AJ29979" s="8"/>
      <c r="AM29979" s="1"/>
      <c r="AW29979" s="1"/>
    </row>
    <row r="29980" spans="13:49" x14ac:dyDescent="0.25">
      <c r="M29980" s="6"/>
      <c r="O29980" s="6"/>
      <c r="Q29980" s="6"/>
      <c r="S29980" s="1"/>
      <c r="Y29980" s="6"/>
      <c r="AA29980" s="1"/>
      <c r="AE29980" s="6"/>
      <c r="AF29980" s="6"/>
      <c r="AG29980" s="6"/>
      <c r="AH29980" s="6"/>
      <c r="AI29980" s="6"/>
      <c r="AJ29980" s="8"/>
      <c r="AM29980" s="1"/>
      <c r="AW29980" s="1"/>
    </row>
    <row r="29981" spans="13:49" x14ac:dyDescent="0.25">
      <c r="M29981" s="6"/>
      <c r="O29981" s="6"/>
      <c r="Q29981" s="6"/>
      <c r="S29981" s="1"/>
      <c r="Y29981" s="6"/>
      <c r="AA29981" s="1"/>
      <c r="AE29981" s="6"/>
      <c r="AF29981" s="6"/>
      <c r="AG29981" s="6"/>
      <c r="AH29981" s="6"/>
      <c r="AI29981" s="6"/>
      <c r="AJ29981" s="8"/>
      <c r="AM29981" s="1"/>
      <c r="AW29981" s="1"/>
    </row>
    <row r="29982" spans="13:49" x14ac:dyDescent="0.25">
      <c r="M29982" s="6"/>
      <c r="O29982" s="6"/>
      <c r="Q29982" s="6"/>
      <c r="S29982" s="1"/>
      <c r="Y29982" s="6"/>
      <c r="AA29982" s="1"/>
      <c r="AE29982" s="6"/>
      <c r="AF29982" s="6"/>
      <c r="AG29982" s="6"/>
      <c r="AH29982" s="6"/>
      <c r="AI29982" s="6"/>
      <c r="AJ29982" s="8"/>
      <c r="AM29982" s="1"/>
      <c r="AW29982" s="1"/>
    </row>
    <row r="29983" spans="13:49" x14ac:dyDescent="0.25">
      <c r="M29983" s="6"/>
      <c r="O29983" s="6"/>
      <c r="Q29983" s="6"/>
      <c r="S29983" s="1"/>
      <c r="Y29983" s="6"/>
      <c r="AA29983" s="1"/>
      <c r="AE29983" s="6"/>
      <c r="AF29983" s="6"/>
      <c r="AG29983" s="6"/>
      <c r="AH29983" s="6"/>
      <c r="AI29983" s="6"/>
      <c r="AJ29983" s="8"/>
      <c r="AM29983" s="1"/>
      <c r="AW29983" s="1"/>
    </row>
    <row r="29984" spans="13:49" x14ac:dyDescent="0.25">
      <c r="M29984" s="6"/>
      <c r="O29984" s="6"/>
      <c r="Q29984" s="6"/>
      <c r="S29984" s="1"/>
      <c r="Y29984" s="6"/>
      <c r="AA29984" s="1"/>
      <c r="AE29984" s="6"/>
      <c r="AF29984" s="6"/>
      <c r="AG29984" s="6"/>
      <c r="AH29984" s="6"/>
      <c r="AI29984" s="6"/>
      <c r="AJ29984" s="8"/>
      <c r="AM29984" s="1"/>
      <c r="AW29984" s="1"/>
    </row>
    <row r="29985" spans="13:49" x14ac:dyDescent="0.25">
      <c r="M29985" s="6"/>
      <c r="O29985" s="6"/>
      <c r="Q29985" s="6"/>
      <c r="S29985" s="1"/>
      <c r="Y29985" s="6"/>
      <c r="AA29985" s="1"/>
      <c r="AE29985" s="6"/>
      <c r="AF29985" s="6"/>
      <c r="AG29985" s="6"/>
      <c r="AH29985" s="6"/>
      <c r="AI29985" s="6"/>
      <c r="AJ29985" s="8"/>
      <c r="AM29985" s="1"/>
      <c r="AW29985" s="1"/>
    </row>
    <row r="29986" spans="13:49" x14ac:dyDescent="0.25">
      <c r="M29986" s="6"/>
      <c r="O29986" s="6"/>
      <c r="Q29986" s="6"/>
      <c r="S29986" s="1"/>
      <c r="Y29986" s="6"/>
      <c r="AA29986" s="1"/>
      <c r="AE29986" s="6"/>
      <c r="AF29986" s="6"/>
      <c r="AG29986" s="6"/>
      <c r="AH29986" s="6"/>
      <c r="AI29986" s="6"/>
      <c r="AJ29986" s="8"/>
      <c r="AM29986" s="1"/>
      <c r="AW29986" s="1"/>
    </row>
    <row r="29987" spans="13:49" x14ac:dyDescent="0.25">
      <c r="M29987" s="6"/>
      <c r="O29987" s="6"/>
      <c r="Q29987" s="6"/>
      <c r="S29987" s="1"/>
      <c r="Y29987" s="6"/>
      <c r="AA29987" s="1"/>
      <c r="AE29987" s="6"/>
      <c r="AF29987" s="6"/>
      <c r="AG29987" s="6"/>
      <c r="AH29987" s="6"/>
      <c r="AI29987" s="6"/>
      <c r="AJ29987" s="8"/>
      <c r="AM29987" s="1"/>
      <c r="AW29987" s="1"/>
    </row>
    <row r="29988" spans="13:49" x14ac:dyDescent="0.25">
      <c r="M29988" s="6"/>
      <c r="O29988" s="6"/>
      <c r="Q29988" s="6"/>
      <c r="S29988" s="1"/>
      <c r="Y29988" s="6"/>
      <c r="AA29988" s="1"/>
      <c r="AE29988" s="6"/>
      <c r="AF29988" s="6"/>
      <c r="AG29988" s="6"/>
      <c r="AH29988" s="6"/>
      <c r="AI29988" s="6"/>
      <c r="AJ29988" s="8"/>
      <c r="AM29988" s="1"/>
      <c r="AW29988" s="1"/>
    </row>
    <row r="29989" spans="13:49" x14ac:dyDescent="0.25">
      <c r="M29989" s="6"/>
      <c r="O29989" s="6"/>
      <c r="Q29989" s="6"/>
      <c r="S29989" s="1"/>
      <c r="Y29989" s="6"/>
      <c r="AA29989" s="1"/>
      <c r="AE29989" s="6"/>
      <c r="AF29989" s="6"/>
      <c r="AG29989" s="6"/>
      <c r="AH29989" s="6"/>
      <c r="AI29989" s="6"/>
      <c r="AJ29989" s="8"/>
      <c r="AM29989" s="1"/>
      <c r="AW29989" s="1"/>
    </row>
    <row r="29990" spans="13:49" x14ac:dyDescent="0.25">
      <c r="M29990" s="6"/>
      <c r="O29990" s="6"/>
      <c r="Q29990" s="6"/>
      <c r="S29990" s="1"/>
      <c r="Y29990" s="6"/>
      <c r="AA29990" s="1"/>
      <c r="AE29990" s="6"/>
      <c r="AF29990" s="6"/>
      <c r="AG29990" s="6"/>
      <c r="AH29990" s="6"/>
      <c r="AI29990" s="6"/>
      <c r="AJ29990" s="8"/>
      <c r="AM29990" s="1"/>
      <c r="AW29990" s="1"/>
    </row>
    <row r="29991" spans="13:49" x14ac:dyDescent="0.25">
      <c r="M29991" s="6"/>
      <c r="O29991" s="6"/>
      <c r="Q29991" s="6"/>
      <c r="S29991" s="1"/>
      <c r="Y29991" s="6"/>
      <c r="AA29991" s="1"/>
      <c r="AE29991" s="6"/>
      <c r="AF29991" s="6"/>
      <c r="AG29991" s="6"/>
      <c r="AH29991" s="6"/>
      <c r="AI29991" s="6"/>
      <c r="AJ29991" s="8"/>
      <c r="AM29991" s="1"/>
      <c r="AW29991" s="1"/>
    </row>
    <row r="29992" spans="13:49" x14ac:dyDescent="0.25">
      <c r="M29992" s="6"/>
      <c r="O29992" s="6"/>
      <c r="Q29992" s="6"/>
      <c r="S29992" s="1"/>
      <c r="Y29992" s="6"/>
      <c r="AA29992" s="1"/>
      <c r="AE29992" s="6"/>
      <c r="AF29992" s="6"/>
      <c r="AG29992" s="6"/>
      <c r="AH29992" s="6"/>
      <c r="AI29992" s="6"/>
      <c r="AJ29992" s="8"/>
      <c r="AM29992" s="1"/>
      <c r="AW29992" s="1"/>
    </row>
    <row r="29993" spans="13:49" x14ac:dyDescent="0.25">
      <c r="M29993" s="6"/>
      <c r="O29993" s="6"/>
      <c r="Q29993" s="6"/>
      <c r="S29993" s="1"/>
      <c r="Y29993" s="6"/>
      <c r="AA29993" s="1"/>
      <c r="AE29993" s="6"/>
      <c r="AF29993" s="6"/>
      <c r="AG29993" s="6"/>
      <c r="AH29993" s="6"/>
      <c r="AI29993" s="6"/>
      <c r="AJ29993" s="8"/>
      <c r="AM29993" s="1"/>
      <c r="AW29993" s="1"/>
    </row>
    <row r="29994" spans="13:49" x14ac:dyDescent="0.25">
      <c r="M29994" s="6"/>
      <c r="O29994" s="6"/>
      <c r="Q29994" s="6"/>
      <c r="S29994" s="1"/>
      <c r="Y29994" s="6"/>
      <c r="AA29994" s="1"/>
      <c r="AE29994" s="6"/>
      <c r="AF29994" s="6"/>
      <c r="AG29994" s="6"/>
      <c r="AH29994" s="6"/>
      <c r="AI29994" s="6"/>
      <c r="AJ29994" s="8"/>
      <c r="AM29994" s="1"/>
      <c r="AW29994" s="1"/>
    </row>
    <row r="29995" spans="13:49" x14ac:dyDescent="0.25">
      <c r="M29995" s="6"/>
      <c r="O29995" s="6"/>
      <c r="Q29995" s="6"/>
      <c r="S29995" s="1"/>
      <c r="Y29995" s="6"/>
      <c r="AA29995" s="1"/>
      <c r="AE29995" s="6"/>
      <c r="AF29995" s="6"/>
      <c r="AG29995" s="6"/>
      <c r="AH29995" s="6"/>
      <c r="AI29995" s="6"/>
      <c r="AJ29995" s="8"/>
      <c r="AM29995" s="1"/>
      <c r="AW29995" s="1"/>
    </row>
    <row r="29996" spans="13:49" x14ac:dyDescent="0.25">
      <c r="M29996" s="6"/>
      <c r="O29996" s="6"/>
      <c r="Q29996" s="6"/>
      <c r="S29996" s="1"/>
      <c r="Y29996" s="6"/>
      <c r="AA29996" s="1"/>
      <c r="AE29996" s="6"/>
      <c r="AF29996" s="6"/>
      <c r="AG29996" s="6"/>
      <c r="AH29996" s="6"/>
      <c r="AI29996" s="6"/>
      <c r="AJ29996" s="8"/>
      <c r="AM29996" s="1"/>
      <c r="AW29996" s="1"/>
    </row>
    <row r="29997" spans="13:49" x14ac:dyDescent="0.25">
      <c r="M29997" s="6"/>
      <c r="O29997" s="6"/>
      <c r="Q29997" s="6"/>
      <c r="S29997" s="1"/>
      <c r="Y29997" s="6"/>
      <c r="AA29997" s="1"/>
      <c r="AE29997" s="6"/>
      <c r="AF29997" s="6"/>
      <c r="AG29997" s="6"/>
      <c r="AH29997" s="6"/>
      <c r="AI29997" s="6"/>
      <c r="AJ29997" s="8"/>
      <c r="AM29997" s="1"/>
      <c r="AW29997" s="1"/>
    </row>
    <row r="29998" spans="13:49" x14ac:dyDescent="0.25">
      <c r="M29998" s="6"/>
      <c r="O29998" s="6"/>
      <c r="Q29998" s="6"/>
      <c r="S29998" s="1"/>
      <c r="Y29998" s="6"/>
      <c r="AA29998" s="1"/>
      <c r="AE29998" s="6"/>
      <c r="AF29998" s="6"/>
      <c r="AG29998" s="6"/>
      <c r="AH29998" s="6"/>
      <c r="AI29998" s="6"/>
      <c r="AJ29998" s="8"/>
      <c r="AM29998" s="1"/>
      <c r="AW29998" s="1"/>
    </row>
    <row r="29999" spans="13:49" x14ac:dyDescent="0.25">
      <c r="M29999" s="6"/>
      <c r="O29999" s="6"/>
      <c r="Q29999" s="6"/>
      <c r="S29999" s="1"/>
      <c r="Y29999" s="6"/>
      <c r="AA29999" s="1"/>
      <c r="AE29999" s="6"/>
      <c r="AF29999" s="6"/>
      <c r="AG29999" s="6"/>
      <c r="AH29999" s="6"/>
      <c r="AI29999" s="6"/>
      <c r="AJ29999" s="8"/>
      <c r="AM29999" s="1"/>
      <c r="AW29999" s="1"/>
    </row>
    <row r="30000" spans="13:49" x14ac:dyDescent="0.25">
      <c r="M30000" s="6"/>
      <c r="O30000" s="6"/>
      <c r="Q30000" s="6"/>
      <c r="S30000" s="1"/>
      <c r="Y30000" s="6"/>
      <c r="AA30000" s="1"/>
      <c r="AE30000" s="6"/>
      <c r="AF30000" s="6"/>
      <c r="AG30000" s="6"/>
      <c r="AH30000" s="6"/>
      <c r="AI30000" s="6"/>
      <c r="AJ30000" s="8"/>
      <c r="AM30000" s="1"/>
      <c r="AW30000" s="1"/>
    </row>
    <row r="30001" spans="13:49" x14ac:dyDescent="0.25">
      <c r="M30001" s="6"/>
      <c r="O30001" s="6"/>
      <c r="Q30001" s="6"/>
      <c r="S30001" s="1"/>
      <c r="Y30001" s="6"/>
      <c r="AA30001" s="1"/>
      <c r="AE30001" s="6"/>
      <c r="AF30001" s="6"/>
      <c r="AG30001" s="6"/>
      <c r="AH30001" s="6"/>
      <c r="AI30001" s="6"/>
      <c r="AJ30001" s="8"/>
      <c r="AM30001" s="1"/>
      <c r="AW30001" s="1"/>
    </row>
    <row r="30002" spans="13:49" x14ac:dyDescent="0.25">
      <c r="M30002" s="6"/>
      <c r="O30002" s="6"/>
      <c r="Q30002" s="6"/>
      <c r="S30002" s="1"/>
      <c r="Y30002" s="6"/>
      <c r="AA30002" s="1"/>
      <c r="AE30002" s="6"/>
      <c r="AF30002" s="6"/>
      <c r="AG30002" s="6"/>
      <c r="AH30002" s="6"/>
      <c r="AI30002" s="6"/>
      <c r="AJ30002" s="8"/>
      <c r="AM30002" s="1"/>
      <c r="AW30002" s="1"/>
    </row>
    <row r="30003" spans="13:49" x14ac:dyDescent="0.25">
      <c r="M30003" s="6"/>
      <c r="O30003" s="6"/>
      <c r="Q30003" s="6"/>
      <c r="S30003" s="1"/>
      <c r="Y30003" s="6"/>
      <c r="AA30003" s="1"/>
      <c r="AE30003" s="6"/>
      <c r="AF30003" s="6"/>
      <c r="AG30003" s="6"/>
      <c r="AH30003" s="6"/>
      <c r="AI30003" s="6"/>
      <c r="AJ30003" s="8"/>
      <c r="AM30003" s="1"/>
      <c r="AW30003" s="1"/>
    </row>
    <row r="30004" spans="13:49" x14ac:dyDescent="0.25">
      <c r="M30004" s="6"/>
      <c r="O30004" s="6"/>
      <c r="Q30004" s="6"/>
      <c r="S30004" s="1"/>
      <c r="Y30004" s="6"/>
      <c r="AA30004" s="1"/>
      <c r="AE30004" s="6"/>
      <c r="AF30004" s="6"/>
      <c r="AG30004" s="6"/>
      <c r="AH30004" s="6"/>
      <c r="AI30004" s="6"/>
      <c r="AJ30004" s="8"/>
      <c r="AM30004" s="1"/>
      <c r="AW30004" s="1"/>
    </row>
    <row r="30005" spans="13:49" x14ac:dyDescent="0.25">
      <c r="M30005" s="6"/>
      <c r="O30005" s="6"/>
      <c r="Q30005" s="6"/>
      <c r="S30005" s="1"/>
      <c r="Y30005" s="6"/>
      <c r="AA30005" s="1"/>
      <c r="AE30005" s="6"/>
      <c r="AF30005" s="6"/>
      <c r="AG30005" s="6"/>
      <c r="AH30005" s="6"/>
      <c r="AI30005" s="6"/>
      <c r="AJ30005" s="8"/>
      <c r="AM30005" s="1"/>
      <c r="AW30005" s="1"/>
    </row>
    <row r="30006" spans="13:49" x14ac:dyDescent="0.25">
      <c r="M30006" s="6"/>
      <c r="O30006" s="6"/>
      <c r="Q30006" s="6"/>
      <c r="S30006" s="1"/>
      <c r="Y30006" s="6"/>
      <c r="AA30006" s="1"/>
      <c r="AE30006" s="6"/>
      <c r="AF30006" s="6"/>
      <c r="AG30006" s="6"/>
      <c r="AH30006" s="6"/>
      <c r="AI30006" s="6"/>
      <c r="AJ30006" s="8"/>
      <c r="AM30006" s="1"/>
      <c r="AW30006" s="1"/>
    </row>
    <row r="30007" spans="13:49" x14ac:dyDescent="0.25">
      <c r="M30007" s="6"/>
      <c r="O30007" s="6"/>
      <c r="Q30007" s="6"/>
      <c r="S30007" s="1"/>
      <c r="Y30007" s="6"/>
      <c r="AA30007" s="1"/>
      <c r="AE30007" s="6"/>
      <c r="AF30007" s="6"/>
      <c r="AG30007" s="6"/>
      <c r="AH30007" s="6"/>
      <c r="AI30007" s="6"/>
      <c r="AJ30007" s="8"/>
      <c r="AM30007" s="1"/>
      <c r="AW30007" s="1"/>
    </row>
    <row r="30008" spans="13:49" x14ac:dyDescent="0.25">
      <c r="M30008" s="6"/>
      <c r="O30008" s="6"/>
      <c r="Q30008" s="6"/>
      <c r="S30008" s="1"/>
      <c r="Y30008" s="6"/>
      <c r="AA30008" s="1"/>
      <c r="AE30008" s="6"/>
      <c r="AF30008" s="6"/>
      <c r="AG30008" s="6"/>
      <c r="AH30008" s="6"/>
      <c r="AI30008" s="6"/>
      <c r="AJ30008" s="8"/>
      <c r="AM30008" s="1"/>
      <c r="AW30008" s="1"/>
    </row>
    <row r="30009" spans="13:49" x14ac:dyDescent="0.25">
      <c r="M30009" s="6"/>
      <c r="O30009" s="6"/>
      <c r="Q30009" s="6"/>
      <c r="S30009" s="1"/>
      <c r="Y30009" s="6"/>
      <c r="AA30009" s="1"/>
      <c r="AE30009" s="6"/>
      <c r="AF30009" s="6"/>
      <c r="AG30009" s="6"/>
      <c r="AH30009" s="6"/>
      <c r="AI30009" s="6"/>
      <c r="AJ30009" s="8"/>
      <c r="AM30009" s="1"/>
      <c r="AW30009" s="1"/>
    </row>
    <row r="30010" spans="13:49" x14ac:dyDescent="0.25">
      <c r="M30010" s="6"/>
      <c r="O30010" s="6"/>
      <c r="Q30010" s="6"/>
      <c r="S30010" s="1"/>
      <c r="Y30010" s="6"/>
      <c r="AA30010" s="1"/>
      <c r="AE30010" s="6"/>
      <c r="AF30010" s="6"/>
      <c r="AG30010" s="6"/>
      <c r="AH30010" s="6"/>
      <c r="AI30010" s="6"/>
      <c r="AJ30010" s="8"/>
      <c r="AM30010" s="1"/>
      <c r="AW30010" s="1"/>
    </row>
    <row r="30011" spans="13:49" x14ac:dyDescent="0.25">
      <c r="M30011" s="6"/>
      <c r="O30011" s="6"/>
      <c r="Q30011" s="6"/>
      <c r="S30011" s="1"/>
      <c r="Y30011" s="6"/>
      <c r="AA30011" s="1"/>
      <c r="AE30011" s="6"/>
      <c r="AF30011" s="6"/>
      <c r="AG30011" s="6"/>
      <c r="AH30011" s="6"/>
      <c r="AI30011" s="6"/>
      <c r="AJ30011" s="8"/>
      <c r="AM30011" s="1"/>
      <c r="AW30011" s="1"/>
    </row>
    <row r="30012" spans="13:49" x14ac:dyDescent="0.25">
      <c r="M30012" s="6"/>
      <c r="O30012" s="6"/>
      <c r="Q30012" s="6"/>
      <c r="S30012" s="1"/>
      <c r="Y30012" s="6"/>
      <c r="AA30012" s="1"/>
      <c r="AE30012" s="6"/>
      <c r="AF30012" s="6"/>
      <c r="AG30012" s="6"/>
      <c r="AH30012" s="6"/>
      <c r="AI30012" s="6"/>
      <c r="AJ30012" s="8"/>
      <c r="AM30012" s="1"/>
      <c r="AW30012" s="1"/>
    </row>
    <row r="30013" spans="13:49" x14ac:dyDescent="0.25">
      <c r="M30013" s="6"/>
      <c r="O30013" s="6"/>
      <c r="Q30013" s="6"/>
      <c r="S30013" s="1"/>
      <c r="Y30013" s="6"/>
      <c r="AA30013" s="1"/>
      <c r="AE30013" s="6"/>
      <c r="AF30013" s="6"/>
      <c r="AG30013" s="6"/>
      <c r="AH30013" s="6"/>
      <c r="AI30013" s="6"/>
      <c r="AJ30013" s="8"/>
      <c r="AM30013" s="1"/>
      <c r="AW30013" s="1"/>
    </row>
    <row r="30014" spans="13:49" x14ac:dyDescent="0.25">
      <c r="M30014" s="6"/>
      <c r="O30014" s="6"/>
      <c r="Q30014" s="6"/>
      <c r="S30014" s="1"/>
      <c r="Y30014" s="6"/>
      <c r="AA30014" s="1"/>
      <c r="AE30014" s="6"/>
      <c r="AF30014" s="6"/>
      <c r="AG30014" s="6"/>
      <c r="AH30014" s="6"/>
      <c r="AI30014" s="6"/>
      <c r="AJ30014" s="8"/>
      <c r="AM30014" s="1"/>
      <c r="AW30014" s="1"/>
    </row>
    <row r="30015" spans="13:49" x14ac:dyDescent="0.25">
      <c r="M30015" s="6"/>
      <c r="O30015" s="6"/>
      <c r="Q30015" s="6"/>
      <c r="S30015" s="1"/>
      <c r="Y30015" s="6"/>
      <c r="AA30015" s="1"/>
      <c r="AE30015" s="6"/>
      <c r="AF30015" s="6"/>
      <c r="AG30015" s="6"/>
      <c r="AH30015" s="6"/>
      <c r="AI30015" s="6"/>
      <c r="AJ30015" s="8"/>
      <c r="AM30015" s="1"/>
      <c r="AW30015" s="1"/>
    </row>
    <row r="30016" spans="13:49" x14ac:dyDescent="0.25">
      <c r="M30016" s="6"/>
      <c r="O30016" s="6"/>
      <c r="Q30016" s="6"/>
      <c r="S30016" s="1"/>
      <c r="Y30016" s="6"/>
      <c r="AA30016" s="1"/>
      <c r="AE30016" s="6"/>
      <c r="AF30016" s="6"/>
      <c r="AG30016" s="6"/>
      <c r="AH30016" s="6"/>
      <c r="AI30016" s="6"/>
      <c r="AJ30016" s="8"/>
      <c r="AM30016" s="1"/>
      <c r="AW30016" s="1"/>
    </row>
    <row r="30017" spans="13:49" x14ac:dyDescent="0.25">
      <c r="M30017" s="6"/>
      <c r="O30017" s="6"/>
      <c r="Q30017" s="6"/>
      <c r="S30017" s="1"/>
      <c r="Y30017" s="6"/>
      <c r="AA30017" s="1"/>
      <c r="AE30017" s="6"/>
      <c r="AF30017" s="6"/>
      <c r="AG30017" s="6"/>
      <c r="AH30017" s="6"/>
      <c r="AI30017" s="6"/>
      <c r="AJ30017" s="8"/>
      <c r="AM30017" s="1"/>
      <c r="AW30017" s="1"/>
    </row>
    <row r="30018" spans="13:49" x14ac:dyDescent="0.25">
      <c r="M30018" s="6"/>
      <c r="O30018" s="6"/>
      <c r="Q30018" s="6"/>
      <c r="S30018" s="1"/>
      <c r="Y30018" s="6"/>
      <c r="AA30018" s="1"/>
      <c r="AE30018" s="6"/>
      <c r="AF30018" s="6"/>
      <c r="AG30018" s="6"/>
      <c r="AH30018" s="6"/>
      <c r="AI30018" s="6"/>
      <c r="AJ30018" s="8"/>
      <c r="AM30018" s="1"/>
      <c r="AW30018" s="1"/>
    </row>
    <row r="30019" spans="13:49" x14ac:dyDescent="0.25">
      <c r="M30019" s="6"/>
      <c r="O30019" s="6"/>
      <c r="Q30019" s="6"/>
      <c r="S30019" s="1"/>
      <c r="Y30019" s="6"/>
      <c r="AA30019" s="1"/>
      <c r="AE30019" s="6"/>
      <c r="AF30019" s="6"/>
      <c r="AG30019" s="6"/>
      <c r="AH30019" s="6"/>
      <c r="AI30019" s="6"/>
      <c r="AJ30019" s="8"/>
      <c r="AM30019" s="1"/>
      <c r="AW30019" s="1"/>
    </row>
    <row r="30020" spans="13:49" x14ac:dyDescent="0.25">
      <c r="M30020" s="6"/>
      <c r="O30020" s="6"/>
      <c r="Q30020" s="6"/>
      <c r="S30020" s="1"/>
      <c r="Y30020" s="6"/>
      <c r="AA30020" s="1"/>
      <c r="AE30020" s="6"/>
      <c r="AF30020" s="6"/>
      <c r="AG30020" s="6"/>
      <c r="AH30020" s="6"/>
      <c r="AI30020" s="6"/>
      <c r="AJ30020" s="8"/>
      <c r="AM30020" s="1"/>
      <c r="AW30020" s="1"/>
    </row>
    <row r="30021" spans="13:49" x14ac:dyDescent="0.25">
      <c r="M30021" s="6"/>
      <c r="O30021" s="6"/>
      <c r="Q30021" s="6"/>
      <c r="S30021" s="1"/>
      <c r="Y30021" s="6"/>
      <c r="AA30021" s="1"/>
      <c r="AE30021" s="6"/>
      <c r="AF30021" s="6"/>
      <c r="AG30021" s="6"/>
      <c r="AH30021" s="6"/>
      <c r="AI30021" s="6"/>
      <c r="AJ30021" s="8"/>
      <c r="AM30021" s="1"/>
      <c r="AW30021" s="1"/>
    </row>
    <row r="30022" spans="13:49" x14ac:dyDescent="0.25">
      <c r="M30022" s="6"/>
      <c r="O30022" s="6"/>
      <c r="Q30022" s="6"/>
      <c r="S30022" s="1"/>
      <c r="Y30022" s="6"/>
      <c r="AA30022" s="1"/>
      <c r="AE30022" s="6"/>
      <c r="AF30022" s="6"/>
      <c r="AG30022" s="6"/>
      <c r="AH30022" s="6"/>
      <c r="AI30022" s="6"/>
      <c r="AJ30022" s="8"/>
      <c r="AM30022" s="1"/>
      <c r="AW30022" s="1"/>
    </row>
    <row r="30023" spans="13:49" x14ac:dyDescent="0.25">
      <c r="M30023" s="6"/>
      <c r="O30023" s="6"/>
      <c r="Q30023" s="6"/>
      <c r="S30023" s="1"/>
      <c r="Y30023" s="6"/>
      <c r="AA30023" s="1"/>
      <c r="AE30023" s="6"/>
      <c r="AF30023" s="6"/>
      <c r="AG30023" s="6"/>
      <c r="AH30023" s="6"/>
      <c r="AI30023" s="6"/>
      <c r="AJ30023" s="8"/>
      <c r="AM30023" s="1"/>
      <c r="AW30023" s="1"/>
    </row>
    <row r="30024" spans="13:49" x14ac:dyDescent="0.25">
      <c r="M30024" s="6"/>
      <c r="O30024" s="6"/>
      <c r="Q30024" s="6"/>
      <c r="S30024" s="1"/>
      <c r="Y30024" s="6"/>
      <c r="AA30024" s="1"/>
      <c r="AE30024" s="6"/>
      <c r="AF30024" s="6"/>
      <c r="AG30024" s="6"/>
      <c r="AH30024" s="6"/>
      <c r="AI30024" s="6"/>
      <c r="AJ30024" s="8"/>
      <c r="AM30024" s="1"/>
      <c r="AW30024" s="1"/>
    </row>
    <row r="30025" spans="13:49" x14ac:dyDescent="0.25">
      <c r="M30025" s="6"/>
      <c r="O30025" s="6"/>
      <c r="Q30025" s="6"/>
      <c r="S30025" s="1"/>
      <c r="Y30025" s="6"/>
      <c r="AA30025" s="1"/>
      <c r="AE30025" s="6"/>
      <c r="AF30025" s="6"/>
      <c r="AG30025" s="6"/>
      <c r="AH30025" s="6"/>
      <c r="AI30025" s="6"/>
      <c r="AJ30025" s="8"/>
      <c r="AM30025" s="1"/>
      <c r="AW30025" s="1"/>
    </row>
    <row r="30026" spans="13:49" x14ac:dyDescent="0.25">
      <c r="M30026" s="6"/>
      <c r="O30026" s="6"/>
      <c r="Q30026" s="6"/>
      <c r="S30026" s="1"/>
      <c r="Y30026" s="6"/>
      <c r="AA30026" s="1"/>
      <c r="AE30026" s="6"/>
      <c r="AF30026" s="6"/>
      <c r="AG30026" s="6"/>
      <c r="AH30026" s="6"/>
      <c r="AI30026" s="6"/>
      <c r="AJ30026" s="8"/>
      <c r="AM30026" s="1"/>
      <c r="AW30026" s="1"/>
    </row>
    <row r="30027" spans="13:49" x14ac:dyDescent="0.25">
      <c r="M30027" s="6"/>
      <c r="O30027" s="6"/>
      <c r="Q30027" s="6"/>
      <c r="S30027" s="1"/>
      <c r="Y30027" s="6"/>
      <c r="AA30027" s="1"/>
      <c r="AE30027" s="6"/>
      <c r="AF30027" s="6"/>
      <c r="AG30027" s="6"/>
      <c r="AH30027" s="6"/>
      <c r="AI30027" s="6"/>
      <c r="AJ30027" s="8"/>
      <c r="AM30027" s="1"/>
      <c r="AW30027" s="1"/>
    </row>
    <row r="30028" spans="13:49" x14ac:dyDescent="0.25">
      <c r="M30028" s="6"/>
      <c r="O30028" s="6"/>
      <c r="Q30028" s="6"/>
      <c r="S30028" s="1"/>
      <c r="Y30028" s="6"/>
      <c r="AA30028" s="1"/>
      <c r="AE30028" s="6"/>
      <c r="AF30028" s="6"/>
      <c r="AG30028" s="6"/>
      <c r="AH30028" s="6"/>
      <c r="AI30028" s="6"/>
      <c r="AJ30028" s="8"/>
      <c r="AM30028" s="1"/>
      <c r="AW30028" s="1"/>
    </row>
    <row r="30029" spans="13:49" x14ac:dyDescent="0.25">
      <c r="M30029" s="6"/>
      <c r="O30029" s="6"/>
      <c r="Q30029" s="6"/>
      <c r="S30029" s="1"/>
      <c r="Y30029" s="6"/>
      <c r="AA30029" s="1"/>
      <c r="AE30029" s="6"/>
      <c r="AF30029" s="6"/>
      <c r="AG30029" s="6"/>
      <c r="AH30029" s="6"/>
      <c r="AI30029" s="6"/>
      <c r="AJ30029" s="8"/>
      <c r="AM30029" s="1"/>
      <c r="AW30029" s="1"/>
    </row>
    <row r="30030" spans="13:49" x14ac:dyDescent="0.25">
      <c r="M30030" s="6"/>
      <c r="O30030" s="6"/>
      <c r="Q30030" s="6"/>
      <c r="S30030" s="1"/>
      <c r="Y30030" s="6"/>
      <c r="AA30030" s="1"/>
      <c r="AE30030" s="6"/>
      <c r="AF30030" s="6"/>
      <c r="AG30030" s="6"/>
      <c r="AH30030" s="6"/>
      <c r="AI30030" s="6"/>
      <c r="AJ30030" s="8"/>
      <c r="AM30030" s="1"/>
      <c r="AW30030" s="1"/>
    </row>
    <row r="30031" spans="13:49" x14ac:dyDescent="0.25">
      <c r="M30031" s="6"/>
      <c r="O30031" s="6"/>
      <c r="Q30031" s="6"/>
      <c r="S30031" s="1"/>
      <c r="Y30031" s="6"/>
      <c r="AA30031" s="1"/>
      <c r="AE30031" s="6"/>
      <c r="AF30031" s="6"/>
      <c r="AG30031" s="6"/>
      <c r="AH30031" s="6"/>
      <c r="AI30031" s="6"/>
      <c r="AJ30031" s="8"/>
      <c r="AM30031" s="1"/>
      <c r="AW30031" s="1"/>
    </row>
    <row r="30032" spans="13:49" x14ac:dyDescent="0.25">
      <c r="M30032" s="6"/>
      <c r="O30032" s="6"/>
      <c r="Q30032" s="6"/>
      <c r="S30032" s="1"/>
      <c r="Y30032" s="6"/>
      <c r="AA30032" s="1"/>
      <c r="AE30032" s="6"/>
      <c r="AF30032" s="6"/>
      <c r="AG30032" s="6"/>
      <c r="AH30032" s="6"/>
      <c r="AI30032" s="6"/>
      <c r="AJ30032" s="8"/>
      <c r="AM30032" s="1"/>
      <c r="AW30032" s="1"/>
    </row>
    <row r="30033" spans="13:49" x14ac:dyDescent="0.25">
      <c r="M30033" s="6"/>
      <c r="O30033" s="6"/>
      <c r="Q30033" s="6"/>
      <c r="S30033" s="1"/>
      <c r="Y30033" s="6"/>
      <c r="AA30033" s="1"/>
      <c r="AE30033" s="6"/>
      <c r="AF30033" s="6"/>
      <c r="AG30033" s="6"/>
      <c r="AH30033" s="6"/>
      <c r="AI30033" s="6"/>
      <c r="AJ30033" s="8"/>
      <c r="AM30033" s="1"/>
      <c r="AW30033" s="1"/>
    </row>
    <row r="30034" spans="13:49" x14ac:dyDescent="0.25">
      <c r="M30034" s="6"/>
      <c r="O30034" s="6"/>
      <c r="Q30034" s="6"/>
      <c r="S30034" s="1"/>
      <c r="Y30034" s="6"/>
      <c r="AA30034" s="1"/>
      <c r="AE30034" s="6"/>
      <c r="AF30034" s="6"/>
      <c r="AG30034" s="6"/>
      <c r="AH30034" s="6"/>
      <c r="AI30034" s="6"/>
      <c r="AJ30034" s="8"/>
      <c r="AM30034" s="1"/>
      <c r="AW30034" s="1"/>
    </row>
    <row r="30035" spans="13:49" x14ac:dyDescent="0.25">
      <c r="M30035" s="6"/>
      <c r="O30035" s="6"/>
      <c r="Q30035" s="6"/>
      <c r="S30035" s="1"/>
      <c r="Y30035" s="6"/>
      <c r="AA30035" s="1"/>
      <c r="AE30035" s="6"/>
      <c r="AF30035" s="6"/>
      <c r="AG30035" s="6"/>
      <c r="AH30035" s="6"/>
      <c r="AI30035" s="6"/>
      <c r="AJ30035" s="8"/>
      <c r="AM30035" s="1"/>
      <c r="AW30035" s="1"/>
    </row>
    <row r="30036" spans="13:49" x14ac:dyDescent="0.25">
      <c r="M30036" s="6"/>
      <c r="O30036" s="6"/>
      <c r="Q30036" s="6"/>
      <c r="S30036" s="1"/>
      <c r="Y30036" s="6"/>
      <c r="AA30036" s="1"/>
      <c r="AE30036" s="6"/>
      <c r="AF30036" s="6"/>
      <c r="AG30036" s="6"/>
      <c r="AH30036" s="6"/>
      <c r="AI30036" s="6"/>
      <c r="AJ30036" s="8"/>
      <c r="AM30036" s="1"/>
      <c r="AW30036" s="1"/>
    </row>
    <row r="30037" spans="13:49" x14ac:dyDescent="0.25">
      <c r="M30037" s="6"/>
      <c r="O30037" s="6"/>
      <c r="Q30037" s="6"/>
      <c r="S30037" s="1"/>
      <c r="Y30037" s="6"/>
      <c r="AA30037" s="1"/>
      <c r="AE30037" s="6"/>
      <c r="AF30037" s="6"/>
      <c r="AG30037" s="6"/>
      <c r="AH30037" s="6"/>
      <c r="AI30037" s="6"/>
      <c r="AJ30037" s="8"/>
      <c r="AM30037" s="1"/>
      <c r="AW30037" s="1"/>
    </row>
    <row r="30038" spans="13:49" x14ac:dyDescent="0.25">
      <c r="M30038" s="6"/>
      <c r="O30038" s="6"/>
      <c r="Q30038" s="6"/>
      <c r="S30038" s="1"/>
      <c r="Y30038" s="6"/>
      <c r="AA30038" s="1"/>
      <c r="AE30038" s="6"/>
      <c r="AF30038" s="6"/>
      <c r="AG30038" s="6"/>
      <c r="AH30038" s="6"/>
      <c r="AI30038" s="6"/>
      <c r="AJ30038" s="8"/>
      <c r="AM30038" s="1"/>
      <c r="AW30038" s="1"/>
    </row>
    <row r="30039" spans="13:49" x14ac:dyDescent="0.25">
      <c r="M30039" s="6"/>
      <c r="O30039" s="6"/>
      <c r="Q30039" s="6"/>
      <c r="S30039" s="1"/>
      <c r="Y30039" s="6"/>
      <c r="AA30039" s="1"/>
      <c r="AE30039" s="6"/>
      <c r="AF30039" s="6"/>
      <c r="AG30039" s="6"/>
      <c r="AH30039" s="6"/>
      <c r="AI30039" s="6"/>
      <c r="AJ30039" s="8"/>
      <c r="AM30039" s="1"/>
      <c r="AW30039" s="1"/>
    </row>
    <row r="30040" spans="13:49" x14ac:dyDescent="0.25">
      <c r="M30040" s="6"/>
      <c r="O30040" s="6"/>
      <c r="Q30040" s="6"/>
      <c r="S30040" s="1"/>
      <c r="Y30040" s="6"/>
      <c r="AA30040" s="1"/>
      <c r="AE30040" s="6"/>
      <c r="AF30040" s="6"/>
      <c r="AG30040" s="6"/>
      <c r="AH30040" s="6"/>
      <c r="AI30040" s="6"/>
      <c r="AJ30040" s="8"/>
      <c r="AM30040" s="1"/>
      <c r="AW30040" s="1"/>
    </row>
    <row r="30041" spans="13:49" x14ac:dyDescent="0.25">
      <c r="M30041" s="6"/>
      <c r="O30041" s="6"/>
      <c r="Q30041" s="6"/>
      <c r="S30041" s="1"/>
      <c r="Y30041" s="6"/>
      <c r="AA30041" s="1"/>
      <c r="AE30041" s="6"/>
      <c r="AF30041" s="6"/>
      <c r="AG30041" s="6"/>
      <c r="AH30041" s="6"/>
      <c r="AI30041" s="6"/>
      <c r="AJ30041" s="8"/>
      <c r="AM30041" s="1"/>
      <c r="AW30041" s="1"/>
    </row>
    <row r="30042" spans="13:49" x14ac:dyDescent="0.25">
      <c r="M30042" s="6"/>
      <c r="O30042" s="6"/>
      <c r="Q30042" s="6"/>
      <c r="S30042" s="1"/>
      <c r="Y30042" s="6"/>
      <c r="AA30042" s="1"/>
      <c r="AE30042" s="6"/>
      <c r="AF30042" s="6"/>
      <c r="AG30042" s="6"/>
      <c r="AH30042" s="6"/>
      <c r="AI30042" s="6"/>
      <c r="AJ30042" s="8"/>
      <c r="AM30042" s="1"/>
      <c r="AW30042" s="1"/>
    </row>
    <row r="30043" spans="13:49" x14ac:dyDescent="0.25">
      <c r="M30043" s="6"/>
      <c r="O30043" s="6"/>
      <c r="Q30043" s="6"/>
      <c r="S30043" s="1"/>
      <c r="Y30043" s="6"/>
      <c r="AA30043" s="1"/>
      <c r="AE30043" s="6"/>
      <c r="AF30043" s="6"/>
      <c r="AG30043" s="6"/>
      <c r="AH30043" s="6"/>
      <c r="AI30043" s="6"/>
      <c r="AJ30043" s="8"/>
      <c r="AM30043" s="1"/>
      <c r="AW30043" s="1"/>
    </row>
    <row r="30044" spans="13:49" x14ac:dyDescent="0.25">
      <c r="M30044" s="6"/>
      <c r="O30044" s="6"/>
      <c r="Q30044" s="6"/>
      <c r="S30044" s="1"/>
      <c r="Y30044" s="6"/>
      <c r="AA30044" s="1"/>
      <c r="AE30044" s="6"/>
      <c r="AF30044" s="6"/>
      <c r="AG30044" s="6"/>
      <c r="AH30044" s="6"/>
      <c r="AI30044" s="6"/>
      <c r="AJ30044" s="8"/>
      <c r="AM30044" s="1"/>
      <c r="AW30044" s="1"/>
    </row>
    <row r="30045" spans="13:49" x14ac:dyDescent="0.25">
      <c r="M30045" s="6"/>
      <c r="O30045" s="6"/>
      <c r="Q30045" s="6"/>
      <c r="S30045" s="1"/>
      <c r="Y30045" s="6"/>
      <c r="AA30045" s="1"/>
      <c r="AE30045" s="6"/>
      <c r="AF30045" s="6"/>
      <c r="AG30045" s="6"/>
      <c r="AH30045" s="6"/>
      <c r="AI30045" s="6"/>
      <c r="AJ30045" s="8"/>
      <c r="AM30045" s="1"/>
      <c r="AW30045" s="1"/>
    </row>
    <row r="30046" spans="13:49" x14ac:dyDescent="0.25">
      <c r="M30046" s="6"/>
      <c r="O30046" s="6"/>
      <c r="Q30046" s="6"/>
      <c r="S30046" s="1"/>
      <c r="Y30046" s="6"/>
      <c r="AA30046" s="1"/>
      <c r="AE30046" s="6"/>
      <c r="AF30046" s="6"/>
      <c r="AG30046" s="6"/>
      <c r="AH30046" s="6"/>
      <c r="AI30046" s="6"/>
      <c r="AJ30046" s="8"/>
      <c r="AM30046" s="1"/>
      <c r="AW30046" s="1"/>
    </row>
    <row r="30047" spans="13:49" x14ac:dyDescent="0.25">
      <c r="M30047" s="6"/>
      <c r="O30047" s="6"/>
      <c r="Q30047" s="6"/>
      <c r="S30047" s="1"/>
      <c r="Y30047" s="6"/>
      <c r="AA30047" s="1"/>
      <c r="AE30047" s="6"/>
      <c r="AF30047" s="6"/>
      <c r="AG30047" s="6"/>
      <c r="AH30047" s="6"/>
      <c r="AI30047" s="6"/>
      <c r="AJ30047" s="8"/>
      <c r="AM30047" s="1"/>
      <c r="AW30047" s="1"/>
    </row>
    <row r="30048" spans="13:49" x14ac:dyDescent="0.25">
      <c r="M30048" s="6"/>
      <c r="O30048" s="6"/>
      <c r="Q30048" s="6"/>
      <c r="S30048" s="1"/>
      <c r="Y30048" s="6"/>
      <c r="AA30048" s="1"/>
      <c r="AE30048" s="6"/>
      <c r="AF30048" s="6"/>
      <c r="AG30048" s="6"/>
      <c r="AH30048" s="6"/>
      <c r="AI30048" s="6"/>
      <c r="AJ30048" s="8"/>
      <c r="AM30048" s="1"/>
      <c r="AW30048" s="1"/>
    </row>
    <row r="30049" spans="13:49" x14ac:dyDescent="0.25">
      <c r="M30049" s="6"/>
      <c r="O30049" s="6"/>
      <c r="Q30049" s="6"/>
      <c r="S30049" s="1"/>
      <c r="Y30049" s="6"/>
      <c r="AA30049" s="1"/>
      <c r="AE30049" s="6"/>
      <c r="AF30049" s="6"/>
      <c r="AG30049" s="6"/>
      <c r="AH30049" s="6"/>
      <c r="AI30049" s="6"/>
      <c r="AJ30049" s="8"/>
      <c r="AM30049" s="1"/>
      <c r="AW30049" s="1"/>
    </row>
    <row r="30050" spans="13:49" x14ac:dyDescent="0.25">
      <c r="M30050" s="6"/>
      <c r="O30050" s="6"/>
      <c r="Q30050" s="6"/>
      <c r="S30050" s="1"/>
      <c r="Y30050" s="6"/>
      <c r="AA30050" s="1"/>
      <c r="AE30050" s="6"/>
      <c r="AF30050" s="6"/>
      <c r="AG30050" s="6"/>
      <c r="AH30050" s="6"/>
      <c r="AI30050" s="6"/>
      <c r="AJ30050" s="8"/>
      <c r="AM30050" s="1"/>
      <c r="AW30050" s="1"/>
    </row>
    <row r="30051" spans="13:49" x14ac:dyDescent="0.25">
      <c r="M30051" s="6"/>
      <c r="O30051" s="6"/>
      <c r="Q30051" s="6"/>
      <c r="S30051" s="1"/>
      <c r="Y30051" s="6"/>
      <c r="AA30051" s="1"/>
      <c r="AE30051" s="6"/>
      <c r="AF30051" s="6"/>
      <c r="AG30051" s="6"/>
      <c r="AH30051" s="6"/>
      <c r="AI30051" s="6"/>
      <c r="AJ30051" s="8"/>
      <c r="AM30051" s="1"/>
      <c r="AW30051" s="1"/>
    </row>
    <row r="30052" spans="13:49" x14ac:dyDescent="0.25">
      <c r="M30052" s="6"/>
      <c r="O30052" s="6"/>
      <c r="Q30052" s="6"/>
      <c r="S30052" s="1"/>
      <c r="Y30052" s="6"/>
      <c r="AA30052" s="1"/>
      <c r="AE30052" s="6"/>
      <c r="AF30052" s="6"/>
      <c r="AG30052" s="6"/>
      <c r="AH30052" s="6"/>
      <c r="AI30052" s="6"/>
      <c r="AJ30052" s="8"/>
      <c r="AM30052" s="1"/>
      <c r="AW30052" s="1"/>
    </row>
    <row r="30053" spans="13:49" x14ac:dyDescent="0.25">
      <c r="M30053" s="6"/>
      <c r="O30053" s="6"/>
      <c r="Q30053" s="6"/>
      <c r="S30053" s="1"/>
      <c r="Y30053" s="6"/>
      <c r="AA30053" s="1"/>
      <c r="AE30053" s="6"/>
      <c r="AF30053" s="6"/>
      <c r="AG30053" s="6"/>
      <c r="AH30053" s="6"/>
      <c r="AI30053" s="6"/>
      <c r="AJ30053" s="8"/>
      <c r="AM30053" s="1"/>
      <c r="AW30053" s="1"/>
    </row>
    <row r="30054" spans="13:49" x14ac:dyDescent="0.25">
      <c r="M30054" s="6"/>
      <c r="O30054" s="6"/>
      <c r="Q30054" s="6"/>
      <c r="S30054" s="1"/>
      <c r="Y30054" s="6"/>
      <c r="AA30054" s="1"/>
      <c r="AE30054" s="6"/>
      <c r="AF30054" s="6"/>
      <c r="AG30054" s="6"/>
      <c r="AH30054" s="6"/>
      <c r="AI30054" s="6"/>
      <c r="AJ30054" s="8"/>
      <c r="AM30054" s="1"/>
      <c r="AW30054" s="1"/>
    </row>
    <row r="30055" spans="13:49" x14ac:dyDescent="0.25">
      <c r="M30055" s="6"/>
      <c r="O30055" s="6"/>
      <c r="Q30055" s="6"/>
      <c r="S30055" s="1"/>
      <c r="Y30055" s="6"/>
      <c r="AA30055" s="1"/>
      <c r="AE30055" s="6"/>
      <c r="AF30055" s="6"/>
      <c r="AG30055" s="6"/>
      <c r="AH30055" s="6"/>
      <c r="AI30055" s="6"/>
      <c r="AJ30055" s="8"/>
      <c r="AM30055" s="1"/>
      <c r="AW30055" s="1"/>
    </row>
    <row r="30056" spans="13:49" x14ac:dyDescent="0.25">
      <c r="M30056" s="6"/>
      <c r="O30056" s="6"/>
      <c r="Q30056" s="6"/>
      <c r="S30056" s="1"/>
      <c r="Y30056" s="6"/>
      <c r="AA30056" s="1"/>
      <c r="AE30056" s="6"/>
      <c r="AF30056" s="6"/>
      <c r="AG30056" s="6"/>
      <c r="AH30056" s="6"/>
      <c r="AI30056" s="6"/>
      <c r="AJ30056" s="8"/>
      <c r="AM30056" s="1"/>
      <c r="AW30056" s="1"/>
    </row>
    <row r="30057" spans="13:49" x14ac:dyDescent="0.25">
      <c r="M30057" s="6"/>
      <c r="O30057" s="6"/>
      <c r="Q30057" s="6"/>
      <c r="S30057" s="1"/>
      <c r="Y30057" s="6"/>
      <c r="AA30057" s="1"/>
      <c r="AE30057" s="6"/>
      <c r="AF30057" s="6"/>
      <c r="AG30057" s="6"/>
      <c r="AH30057" s="6"/>
      <c r="AI30057" s="6"/>
      <c r="AJ30057" s="8"/>
      <c r="AM30057" s="1"/>
      <c r="AW30057" s="1"/>
    </row>
    <row r="30058" spans="13:49" x14ac:dyDescent="0.25">
      <c r="M30058" s="6"/>
      <c r="O30058" s="6"/>
      <c r="Q30058" s="6"/>
      <c r="S30058" s="1"/>
      <c r="Y30058" s="6"/>
      <c r="AA30058" s="1"/>
      <c r="AE30058" s="6"/>
      <c r="AF30058" s="6"/>
      <c r="AG30058" s="6"/>
      <c r="AH30058" s="6"/>
      <c r="AI30058" s="6"/>
      <c r="AJ30058" s="8"/>
      <c r="AM30058" s="1"/>
      <c r="AW30058" s="1"/>
    </row>
    <row r="30059" spans="13:49" x14ac:dyDescent="0.25">
      <c r="M30059" s="6"/>
      <c r="O30059" s="6"/>
      <c r="Q30059" s="6"/>
      <c r="S30059" s="1"/>
      <c r="Y30059" s="6"/>
      <c r="AA30059" s="1"/>
      <c r="AE30059" s="6"/>
      <c r="AF30059" s="6"/>
      <c r="AG30059" s="6"/>
      <c r="AH30059" s="6"/>
      <c r="AI30059" s="6"/>
      <c r="AJ30059" s="8"/>
      <c r="AM30059" s="1"/>
      <c r="AW30059" s="1"/>
    </row>
    <row r="30060" spans="13:49" x14ac:dyDescent="0.25">
      <c r="M30060" s="6"/>
      <c r="O30060" s="6"/>
      <c r="Q30060" s="6"/>
      <c r="S30060" s="1"/>
      <c r="Y30060" s="6"/>
      <c r="AA30060" s="1"/>
      <c r="AE30060" s="6"/>
      <c r="AF30060" s="6"/>
      <c r="AG30060" s="6"/>
      <c r="AH30060" s="6"/>
      <c r="AI30060" s="6"/>
      <c r="AJ30060" s="8"/>
      <c r="AM30060" s="1"/>
      <c r="AW30060" s="1"/>
    </row>
    <row r="30061" spans="13:49" x14ac:dyDescent="0.25">
      <c r="M30061" s="6"/>
      <c r="O30061" s="6"/>
      <c r="Q30061" s="6"/>
      <c r="S30061" s="1"/>
      <c r="Y30061" s="6"/>
      <c r="AA30061" s="1"/>
      <c r="AE30061" s="6"/>
      <c r="AF30061" s="6"/>
      <c r="AG30061" s="6"/>
      <c r="AH30061" s="6"/>
      <c r="AI30061" s="6"/>
      <c r="AJ30061" s="8"/>
      <c r="AM30061" s="1"/>
      <c r="AW30061" s="1"/>
    </row>
    <row r="30062" spans="13:49" x14ac:dyDescent="0.25">
      <c r="M30062" s="6"/>
      <c r="O30062" s="6"/>
      <c r="Q30062" s="6"/>
      <c r="S30062" s="1"/>
      <c r="Y30062" s="6"/>
      <c r="AA30062" s="1"/>
      <c r="AE30062" s="6"/>
      <c r="AF30062" s="6"/>
      <c r="AG30062" s="6"/>
      <c r="AH30062" s="6"/>
      <c r="AI30062" s="6"/>
      <c r="AJ30062" s="8"/>
      <c r="AM30062" s="1"/>
      <c r="AW30062" s="1"/>
    </row>
    <row r="30063" spans="13:49" x14ac:dyDescent="0.25">
      <c r="M30063" s="6"/>
      <c r="O30063" s="6"/>
      <c r="Q30063" s="6"/>
      <c r="S30063" s="1"/>
      <c r="Y30063" s="6"/>
      <c r="AA30063" s="1"/>
      <c r="AE30063" s="6"/>
      <c r="AF30063" s="6"/>
      <c r="AG30063" s="6"/>
      <c r="AH30063" s="6"/>
      <c r="AI30063" s="6"/>
      <c r="AJ30063" s="8"/>
      <c r="AM30063" s="1"/>
      <c r="AW30063" s="1"/>
    </row>
    <row r="30064" spans="13:49" x14ac:dyDescent="0.25">
      <c r="M30064" s="6"/>
      <c r="O30064" s="6"/>
      <c r="Q30064" s="6"/>
      <c r="S30064" s="1"/>
      <c r="Y30064" s="6"/>
      <c r="AA30064" s="1"/>
      <c r="AE30064" s="6"/>
      <c r="AF30064" s="6"/>
      <c r="AG30064" s="6"/>
      <c r="AH30064" s="6"/>
      <c r="AI30064" s="6"/>
      <c r="AJ30064" s="8"/>
      <c r="AM30064" s="1"/>
      <c r="AW30064" s="1"/>
    </row>
    <row r="30065" spans="13:49" x14ac:dyDescent="0.25">
      <c r="M30065" s="6"/>
      <c r="O30065" s="6"/>
      <c r="Q30065" s="6"/>
      <c r="S30065" s="1"/>
      <c r="Y30065" s="6"/>
      <c r="AA30065" s="1"/>
      <c r="AE30065" s="6"/>
      <c r="AF30065" s="6"/>
      <c r="AG30065" s="6"/>
      <c r="AH30065" s="6"/>
      <c r="AI30065" s="6"/>
      <c r="AJ30065" s="8"/>
      <c r="AM30065" s="1"/>
      <c r="AW30065" s="1"/>
    </row>
    <row r="30066" spans="13:49" x14ac:dyDescent="0.25">
      <c r="M30066" s="6"/>
      <c r="O30066" s="6"/>
      <c r="Q30066" s="6"/>
      <c r="S30066" s="1"/>
      <c r="Y30066" s="6"/>
      <c r="AA30066" s="1"/>
      <c r="AE30066" s="6"/>
      <c r="AF30066" s="6"/>
      <c r="AG30066" s="6"/>
      <c r="AH30066" s="6"/>
      <c r="AI30066" s="6"/>
      <c r="AJ30066" s="8"/>
      <c r="AM30066" s="1"/>
      <c r="AW30066" s="1"/>
    </row>
    <row r="30067" spans="13:49" x14ac:dyDescent="0.25">
      <c r="M30067" s="6"/>
      <c r="O30067" s="6"/>
      <c r="Q30067" s="6"/>
      <c r="S30067" s="1"/>
      <c r="Y30067" s="6"/>
      <c r="AA30067" s="1"/>
      <c r="AE30067" s="6"/>
      <c r="AF30067" s="6"/>
      <c r="AG30067" s="6"/>
      <c r="AH30067" s="6"/>
      <c r="AI30067" s="6"/>
      <c r="AJ30067" s="8"/>
      <c r="AM30067" s="1"/>
      <c r="AW30067" s="1"/>
    </row>
    <row r="30068" spans="13:49" x14ac:dyDescent="0.25">
      <c r="M30068" s="6"/>
      <c r="O30068" s="6"/>
      <c r="Q30068" s="6"/>
      <c r="S30068" s="1"/>
      <c r="Y30068" s="6"/>
      <c r="AA30068" s="1"/>
      <c r="AE30068" s="6"/>
      <c r="AF30068" s="6"/>
      <c r="AG30068" s="6"/>
      <c r="AH30068" s="6"/>
      <c r="AI30068" s="6"/>
      <c r="AJ30068" s="8"/>
      <c r="AM30068" s="1"/>
      <c r="AW30068" s="1"/>
    </row>
    <row r="30069" spans="13:49" x14ac:dyDescent="0.25">
      <c r="M30069" s="6"/>
      <c r="O30069" s="6"/>
      <c r="Q30069" s="6"/>
      <c r="S30069" s="1"/>
      <c r="Y30069" s="6"/>
      <c r="AA30069" s="1"/>
      <c r="AE30069" s="6"/>
      <c r="AF30069" s="6"/>
      <c r="AG30069" s="6"/>
      <c r="AH30069" s="6"/>
      <c r="AI30069" s="6"/>
      <c r="AJ30069" s="8"/>
      <c r="AM30069" s="1"/>
      <c r="AW30069" s="1"/>
    </row>
    <row r="30070" spans="13:49" x14ac:dyDescent="0.25">
      <c r="M30070" s="6"/>
      <c r="O30070" s="6"/>
      <c r="Q30070" s="6"/>
      <c r="S30070" s="1"/>
      <c r="Y30070" s="6"/>
      <c r="AA30070" s="1"/>
      <c r="AE30070" s="6"/>
      <c r="AF30070" s="6"/>
      <c r="AG30070" s="6"/>
      <c r="AH30070" s="6"/>
      <c r="AI30070" s="6"/>
      <c r="AJ30070" s="8"/>
      <c r="AM30070" s="1"/>
      <c r="AW30070" s="1"/>
    </row>
    <row r="30071" spans="13:49" x14ac:dyDescent="0.25">
      <c r="M30071" s="6"/>
      <c r="O30071" s="6"/>
      <c r="Q30071" s="6"/>
      <c r="S30071" s="1"/>
      <c r="Y30071" s="6"/>
      <c r="AA30071" s="1"/>
      <c r="AE30071" s="6"/>
      <c r="AF30071" s="6"/>
      <c r="AG30071" s="6"/>
      <c r="AH30071" s="6"/>
      <c r="AI30071" s="6"/>
      <c r="AJ30071" s="8"/>
      <c r="AM30071" s="1"/>
      <c r="AW30071" s="1"/>
    </row>
    <row r="30072" spans="13:49" x14ac:dyDescent="0.25">
      <c r="M30072" s="6"/>
      <c r="O30072" s="6"/>
      <c r="Q30072" s="6"/>
      <c r="S30072" s="1"/>
      <c r="Y30072" s="6"/>
      <c r="AA30072" s="1"/>
      <c r="AE30072" s="6"/>
      <c r="AF30072" s="6"/>
      <c r="AG30072" s="6"/>
      <c r="AH30072" s="6"/>
      <c r="AI30072" s="6"/>
      <c r="AJ30072" s="8"/>
      <c r="AM30072" s="1"/>
      <c r="AW30072" s="1"/>
    </row>
    <row r="30073" spans="13:49" x14ac:dyDescent="0.25">
      <c r="M30073" s="6"/>
      <c r="O30073" s="6"/>
      <c r="Q30073" s="6"/>
      <c r="S30073" s="1"/>
      <c r="Y30073" s="6"/>
      <c r="AA30073" s="1"/>
      <c r="AE30073" s="6"/>
      <c r="AF30073" s="6"/>
      <c r="AG30073" s="6"/>
      <c r="AH30073" s="6"/>
      <c r="AI30073" s="6"/>
      <c r="AJ30073" s="8"/>
      <c r="AM30073" s="1"/>
      <c r="AW30073" s="1"/>
    </row>
    <row r="30074" spans="13:49" x14ac:dyDescent="0.25">
      <c r="M30074" s="6"/>
      <c r="O30074" s="6"/>
      <c r="Q30074" s="6"/>
      <c r="S30074" s="1"/>
      <c r="Y30074" s="6"/>
      <c r="AA30074" s="1"/>
      <c r="AE30074" s="6"/>
      <c r="AF30074" s="6"/>
      <c r="AG30074" s="6"/>
      <c r="AH30074" s="6"/>
      <c r="AI30074" s="6"/>
      <c r="AJ30074" s="8"/>
      <c r="AM30074" s="1"/>
      <c r="AW30074" s="1"/>
    </row>
    <row r="30075" spans="13:49" x14ac:dyDescent="0.25">
      <c r="M30075" s="6"/>
      <c r="O30075" s="6"/>
      <c r="Q30075" s="6"/>
      <c r="S30075" s="1"/>
      <c r="Y30075" s="6"/>
      <c r="AA30075" s="1"/>
      <c r="AE30075" s="6"/>
      <c r="AF30075" s="6"/>
      <c r="AG30075" s="6"/>
      <c r="AH30075" s="6"/>
      <c r="AI30075" s="6"/>
      <c r="AJ30075" s="8"/>
      <c r="AM30075" s="1"/>
      <c r="AW30075" s="1"/>
    </row>
    <row r="30076" spans="13:49" x14ac:dyDescent="0.25">
      <c r="M30076" s="6"/>
      <c r="O30076" s="6"/>
      <c r="Q30076" s="6"/>
      <c r="S30076" s="1"/>
      <c r="Y30076" s="6"/>
      <c r="AA30076" s="1"/>
      <c r="AE30076" s="6"/>
      <c r="AF30076" s="6"/>
      <c r="AG30076" s="6"/>
      <c r="AH30076" s="6"/>
      <c r="AI30076" s="6"/>
      <c r="AJ30076" s="8"/>
      <c r="AM30076" s="1"/>
      <c r="AW30076" s="1"/>
    </row>
    <row r="30077" spans="13:49" x14ac:dyDescent="0.25">
      <c r="M30077" s="6"/>
      <c r="O30077" s="6"/>
      <c r="Q30077" s="6"/>
      <c r="S30077" s="1"/>
      <c r="Y30077" s="6"/>
      <c r="AA30077" s="1"/>
      <c r="AE30077" s="6"/>
      <c r="AF30077" s="6"/>
      <c r="AG30077" s="6"/>
      <c r="AH30077" s="6"/>
      <c r="AI30077" s="6"/>
      <c r="AJ30077" s="8"/>
      <c r="AM30077" s="1"/>
      <c r="AW30077" s="1"/>
    </row>
    <row r="30078" spans="13:49" x14ac:dyDescent="0.25">
      <c r="M30078" s="6"/>
      <c r="O30078" s="6"/>
      <c r="Q30078" s="6"/>
      <c r="S30078" s="1"/>
      <c r="Y30078" s="6"/>
      <c r="AA30078" s="1"/>
      <c r="AE30078" s="6"/>
      <c r="AF30078" s="6"/>
      <c r="AG30078" s="6"/>
      <c r="AH30078" s="6"/>
      <c r="AI30078" s="6"/>
      <c r="AJ30078" s="8"/>
      <c r="AM30078" s="1"/>
      <c r="AW30078" s="1"/>
    </row>
    <row r="30079" spans="13:49" x14ac:dyDescent="0.25">
      <c r="M30079" s="6"/>
      <c r="O30079" s="6"/>
      <c r="Q30079" s="6"/>
      <c r="S30079" s="1"/>
      <c r="Y30079" s="6"/>
      <c r="AA30079" s="1"/>
      <c r="AE30079" s="6"/>
      <c r="AF30079" s="6"/>
      <c r="AG30079" s="6"/>
      <c r="AH30079" s="6"/>
      <c r="AI30079" s="6"/>
      <c r="AJ30079" s="8"/>
      <c r="AM30079" s="1"/>
      <c r="AW30079" s="1"/>
    </row>
    <row r="30080" spans="13:49" x14ac:dyDescent="0.25">
      <c r="M30080" s="6"/>
      <c r="O30080" s="6"/>
      <c r="Q30080" s="6"/>
      <c r="S30080" s="1"/>
      <c r="Y30080" s="6"/>
      <c r="AA30080" s="1"/>
      <c r="AE30080" s="6"/>
      <c r="AF30080" s="6"/>
      <c r="AG30080" s="6"/>
      <c r="AH30080" s="6"/>
      <c r="AI30080" s="6"/>
      <c r="AJ30080" s="8"/>
      <c r="AM30080" s="1"/>
      <c r="AW30080" s="1"/>
    </row>
    <row r="30081" spans="13:49" x14ac:dyDescent="0.25">
      <c r="M30081" s="6"/>
      <c r="O30081" s="6"/>
      <c r="Q30081" s="6"/>
      <c r="S30081" s="1"/>
      <c r="Y30081" s="6"/>
      <c r="AA30081" s="1"/>
      <c r="AE30081" s="6"/>
      <c r="AF30081" s="6"/>
      <c r="AG30081" s="6"/>
      <c r="AH30081" s="6"/>
      <c r="AI30081" s="6"/>
      <c r="AJ30081" s="8"/>
      <c r="AM30081" s="1"/>
      <c r="AW30081" s="1"/>
    </row>
    <row r="30082" spans="13:49" x14ac:dyDescent="0.25">
      <c r="M30082" s="6"/>
      <c r="O30082" s="6"/>
      <c r="Q30082" s="6"/>
      <c r="S30082" s="1"/>
      <c r="Y30082" s="6"/>
      <c r="AA30082" s="1"/>
      <c r="AE30082" s="6"/>
      <c r="AF30082" s="6"/>
      <c r="AG30082" s="6"/>
      <c r="AH30082" s="6"/>
      <c r="AI30082" s="6"/>
      <c r="AJ30082" s="8"/>
      <c r="AM30082" s="1"/>
      <c r="AW30082" s="1"/>
    </row>
    <row r="30083" spans="13:49" x14ac:dyDescent="0.25">
      <c r="M30083" s="6"/>
      <c r="O30083" s="6"/>
      <c r="Q30083" s="6"/>
      <c r="S30083" s="1"/>
      <c r="Y30083" s="6"/>
      <c r="AA30083" s="1"/>
      <c r="AE30083" s="6"/>
      <c r="AF30083" s="6"/>
      <c r="AG30083" s="6"/>
      <c r="AH30083" s="6"/>
      <c r="AI30083" s="6"/>
      <c r="AJ30083" s="8"/>
      <c r="AM30083" s="1"/>
      <c r="AW30083" s="1"/>
    </row>
    <row r="30084" spans="13:49" x14ac:dyDescent="0.25">
      <c r="M30084" s="6"/>
      <c r="O30084" s="6"/>
      <c r="Q30084" s="6"/>
      <c r="S30084" s="1"/>
      <c r="Y30084" s="6"/>
      <c r="AA30084" s="1"/>
      <c r="AE30084" s="6"/>
      <c r="AF30084" s="6"/>
      <c r="AG30084" s="6"/>
      <c r="AH30084" s="6"/>
      <c r="AI30084" s="6"/>
      <c r="AJ30084" s="8"/>
      <c r="AM30084" s="1"/>
      <c r="AW30084" s="1"/>
    </row>
    <row r="30085" spans="13:49" x14ac:dyDescent="0.25">
      <c r="M30085" s="6"/>
      <c r="O30085" s="6"/>
      <c r="Q30085" s="6"/>
      <c r="S30085" s="1"/>
      <c r="Y30085" s="6"/>
      <c r="AA30085" s="1"/>
      <c r="AE30085" s="6"/>
      <c r="AF30085" s="6"/>
      <c r="AG30085" s="6"/>
      <c r="AH30085" s="6"/>
      <c r="AI30085" s="6"/>
      <c r="AJ30085" s="8"/>
      <c r="AM30085" s="1"/>
      <c r="AW30085" s="1"/>
    </row>
    <row r="30086" spans="13:49" x14ac:dyDescent="0.25">
      <c r="M30086" s="6"/>
      <c r="O30086" s="6"/>
      <c r="Q30086" s="6"/>
      <c r="S30086" s="1"/>
      <c r="Y30086" s="6"/>
      <c r="AA30086" s="1"/>
      <c r="AE30086" s="6"/>
      <c r="AF30086" s="6"/>
      <c r="AG30086" s="6"/>
      <c r="AH30086" s="6"/>
      <c r="AI30086" s="6"/>
      <c r="AJ30086" s="8"/>
      <c r="AM30086" s="1"/>
      <c r="AW30086" s="1"/>
    </row>
    <row r="30087" spans="13:49" x14ac:dyDescent="0.25">
      <c r="M30087" s="6"/>
      <c r="O30087" s="6"/>
      <c r="Q30087" s="6"/>
      <c r="S30087" s="1"/>
      <c r="Y30087" s="6"/>
      <c r="AA30087" s="1"/>
      <c r="AE30087" s="6"/>
      <c r="AF30087" s="6"/>
      <c r="AG30087" s="6"/>
      <c r="AH30087" s="6"/>
      <c r="AI30087" s="6"/>
      <c r="AJ30087" s="8"/>
      <c r="AM30087" s="1"/>
      <c r="AW30087" s="1"/>
    </row>
    <row r="30088" spans="13:49" x14ac:dyDescent="0.25">
      <c r="M30088" s="6"/>
      <c r="O30088" s="6"/>
      <c r="Q30088" s="6"/>
      <c r="S30088" s="1"/>
      <c r="Y30088" s="6"/>
      <c r="AA30088" s="1"/>
      <c r="AE30088" s="6"/>
      <c r="AF30088" s="6"/>
      <c r="AG30088" s="6"/>
      <c r="AH30088" s="6"/>
      <c r="AI30088" s="6"/>
      <c r="AJ30088" s="8"/>
      <c r="AM30088" s="1"/>
      <c r="AW30088" s="1"/>
    </row>
    <row r="30089" spans="13:49" x14ac:dyDescent="0.25">
      <c r="M30089" s="6"/>
      <c r="O30089" s="6"/>
      <c r="Q30089" s="6"/>
      <c r="S30089" s="1"/>
      <c r="Y30089" s="6"/>
      <c r="AA30089" s="1"/>
      <c r="AE30089" s="6"/>
      <c r="AF30089" s="6"/>
      <c r="AG30089" s="6"/>
      <c r="AH30089" s="6"/>
      <c r="AI30089" s="6"/>
      <c r="AJ30089" s="8"/>
      <c r="AM30089" s="1"/>
      <c r="AW30089" s="1"/>
    </row>
    <row r="30090" spans="13:49" x14ac:dyDescent="0.25">
      <c r="M30090" s="6"/>
      <c r="O30090" s="6"/>
      <c r="Q30090" s="6"/>
      <c r="S30090" s="1"/>
      <c r="Y30090" s="6"/>
      <c r="AA30090" s="1"/>
      <c r="AE30090" s="6"/>
      <c r="AF30090" s="6"/>
      <c r="AG30090" s="6"/>
      <c r="AH30090" s="6"/>
      <c r="AI30090" s="6"/>
      <c r="AJ30090" s="8"/>
      <c r="AM30090" s="1"/>
      <c r="AW30090" s="1"/>
    </row>
    <row r="30091" spans="13:49" x14ac:dyDescent="0.25">
      <c r="M30091" s="6"/>
      <c r="O30091" s="6"/>
      <c r="Q30091" s="6"/>
      <c r="S30091" s="1"/>
      <c r="Y30091" s="6"/>
      <c r="AA30091" s="1"/>
      <c r="AE30091" s="6"/>
      <c r="AF30091" s="6"/>
      <c r="AG30091" s="6"/>
      <c r="AH30091" s="6"/>
      <c r="AI30091" s="6"/>
      <c r="AJ30091" s="8"/>
      <c r="AM30091" s="1"/>
      <c r="AW30091" s="1"/>
    </row>
    <row r="30092" spans="13:49" x14ac:dyDescent="0.25">
      <c r="M30092" s="6"/>
      <c r="O30092" s="6"/>
      <c r="Q30092" s="6"/>
      <c r="S30092" s="1"/>
      <c r="Y30092" s="6"/>
      <c r="AA30092" s="1"/>
      <c r="AE30092" s="6"/>
      <c r="AF30092" s="6"/>
      <c r="AG30092" s="6"/>
      <c r="AH30092" s="6"/>
      <c r="AI30092" s="6"/>
      <c r="AJ30092" s="8"/>
      <c r="AM30092" s="1"/>
      <c r="AW30092" s="1"/>
    </row>
    <row r="30093" spans="13:49" x14ac:dyDescent="0.25">
      <c r="M30093" s="6"/>
      <c r="O30093" s="6"/>
      <c r="Q30093" s="6"/>
      <c r="S30093" s="1"/>
      <c r="Y30093" s="6"/>
      <c r="AA30093" s="1"/>
      <c r="AE30093" s="6"/>
      <c r="AF30093" s="6"/>
      <c r="AG30093" s="6"/>
      <c r="AH30093" s="6"/>
      <c r="AI30093" s="6"/>
      <c r="AJ30093" s="8"/>
      <c r="AM30093" s="1"/>
      <c r="AW30093" s="1"/>
    </row>
    <row r="30094" spans="13:49" x14ac:dyDescent="0.25">
      <c r="M30094" s="6"/>
      <c r="O30094" s="6"/>
      <c r="Q30094" s="6"/>
      <c r="S30094" s="1"/>
      <c r="Y30094" s="6"/>
      <c r="AA30094" s="1"/>
      <c r="AE30094" s="6"/>
      <c r="AF30094" s="6"/>
      <c r="AG30094" s="6"/>
      <c r="AH30094" s="6"/>
      <c r="AI30094" s="6"/>
      <c r="AJ30094" s="8"/>
      <c r="AM30094" s="1"/>
      <c r="AW30094" s="1"/>
    </row>
    <row r="30095" spans="13:49" x14ac:dyDescent="0.25">
      <c r="M30095" s="6"/>
      <c r="O30095" s="6"/>
      <c r="Q30095" s="6"/>
      <c r="S30095" s="1"/>
      <c r="Y30095" s="6"/>
      <c r="AA30095" s="1"/>
      <c r="AE30095" s="6"/>
      <c r="AF30095" s="6"/>
      <c r="AG30095" s="6"/>
      <c r="AH30095" s="6"/>
      <c r="AI30095" s="6"/>
      <c r="AJ30095" s="8"/>
      <c r="AM30095" s="1"/>
      <c r="AW30095" s="1"/>
    </row>
    <row r="30096" spans="13:49" x14ac:dyDescent="0.25">
      <c r="M30096" s="6"/>
      <c r="O30096" s="6"/>
      <c r="Q30096" s="6"/>
      <c r="S30096" s="1"/>
      <c r="Y30096" s="6"/>
      <c r="AA30096" s="1"/>
      <c r="AE30096" s="6"/>
      <c r="AF30096" s="6"/>
      <c r="AG30096" s="6"/>
      <c r="AH30096" s="6"/>
      <c r="AI30096" s="6"/>
      <c r="AJ30096" s="8"/>
      <c r="AM30096" s="1"/>
      <c r="AW30096" s="1"/>
    </row>
    <row r="30097" spans="13:49" x14ac:dyDescent="0.25">
      <c r="M30097" s="6"/>
      <c r="O30097" s="6"/>
      <c r="Q30097" s="6"/>
      <c r="S30097" s="1"/>
      <c r="Y30097" s="6"/>
      <c r="AA30097" s="1"/>
      <c r="AE30097" s="6"/>
      <c r="AF30097" s="6"/>
      <c r="AG30097" s="6"/>
      <c r="AH30097" s="6"/>
      <c r="AI30097" s="6"/>
      <c r="AJ30097" s="8"/>
      <c r="AM30097" s="1"/>
      <c r="AW30097" s="1"/>
    </row>
    <row r="30098" spans="13:49" x14ac:dyDescent="0.25">
      <c r="M30098" s="6"/>
      <c r="O30098" s="6"/>
      <c r="Q30098" s="6"/>
      <c r="S30098" s="1"/>
      <c r="Y30098" s="6"/>
      <c r="AA30098" s="1"/>
      <c r="AE30098" s="6"/>
      <c r="AF30098" s="6"/>
      <c r="AG30098" s="6"/>
      <c r="AH30098" s="6"/>
      <c r="AI30098" s="6"/>
      <c r="AJ30098" s="8"/>
      <c r="AM30098" s="1"/>
      <c r="AW30098" s="1"/>
    </row>
    <row r="30099" spans="13:49" x14ac:dyDescent="0.25">
      <c r="M30099" s="6"/>
      <c r="O30099" s="6"/>
      <c r="Q30099" s="6"/>
      <c r="S30099" s="1"/>
      <c r="Y30099" s="6"/>
      <c r="AA30099" s="1"/>
      <c r="AE30099" s="6"/>
      <c r="AF30099" s="6"/>
      <c r="AG30099" s="6"/>
      <c r="AH30099" s="6"/>
      <c r="AI30099" s="6"/>
      <c r="AJ30099" s="8"/>
      <c r="AM30099" s="1"/>
      <c r="AW30099" s="1"/>
    </row>
    <row r="30100" spans="13:49" x14ac:dyDescent="0.25">
      <c r="M30100" s="6"/>
      <c r="O30100" s="6"/>
      <c r="Q30100" s="6"/>
      <c r="S30100" s="1"/>
      <c r="Y30100" s="6"/>
      <c r="AA30100" s="1"/>
      <c r="AE30100" s="6"/>
      <c r="AF30100" s="6"/>
      <c r="AG30100" s="6"/>
      <c r="AH30100" s="6"/>
      <c r="AI30100" s="6"/>
      <c r="AJ30100" s="8"/>
      <c r="AM30100" s="1"/>
      <c r="AW30100" s="1"/>
    </row>
    <row r="30101" spans="13:49" x14ac:dyDescent="0.25">
      <c r="M30101" s="6"/>
      <c r="O30101" s="6"/>
      <c r="Q30101" s="6"/>
      <c r="S30101" s="1"/>
      <c r="Y30101" s="6"/>
      <c r="AA30101" s="1"/>
      <c r="AE30101" s="6"/>
      <c r="AF30101" s="6"/>
      <c r="AG30101" s="6"/>
      <c r="AH30101" s="6"/>
      <c r="AI30101" s="6"/>
      <c r="AJ30101" s="8"/>
      <c r="AM30101" s="1"/>
      <c r="AW30101" s="1"/>
    </row>
    <row r="30102" spans="13:49" x14ac:dyDescent="0.25">
      <c r="M30102" s="6"/>
      <c r="O30102" s="6"/>
      <c r="Q30102" s="6"/>
      <c r="S30102" s="1"/>
      <c r="Y30102" s="6"/>
      <c r="AA30102" s="1"/>
      <c r="AE30102" s="6"/>
      <c r="AF30102" s="6"/>
      <c r="AG30102" s="6"/>
      <c r="AH30102" s="6"/>
      <c r="AI30102" s="6"/>
      <c r="AJ30102" s="8"/>
      <c r="AM30102" s="1"/>
      <c r="AW30102" s="1"/>
    </row>
    <row r="30103" spans="13:49" x14ac:dyDescent="0.25">
      <c r="M30103" s="6"/>
      <c r="O30103" s="6"/>
      <c r="Q30103" s="6"/>
      <c r="S30103" s="1"/>
      <c r="Y30103" s="6"/>
      <c r="AA30103" s="1"/>
      <c r="AE30103" s="6"/>
      <c r="AF30103" s="6"/>
      <c r="AG30103" s="6"/>
      <c r="AH30103" s="6"/>
      <c r="AI30103" s="6"/>
      <c r="AJ30103" s="8"/>
      <c r="AM30103" s="1"/>
      <c r="AW30103" s="1"/>
    </row>
    <row r="30104" spans="13:49" x14ac:dyDescent="0.25">
      <c r="M30104" s="6"/>
      <c r="O30104" s="6"/>
      <c r="Q30104" s="6"/>
      <c r="S30104" s="1"/>
      <c r="Y30104" s="6"/>
      <c r="AA30104" s="1"/>
      <c r="AE30104" s="6"/>
      <c r="AF30104" s="6"/>
      <c r="AG30104" s="6"/>
      <c r="AH30104" s="6"/>
      <c r="AI30104" s="6"/>
      <c r="AJ30104" s="8"/>
      <c r="AM30104" s="1"/>
      <c r="AW30104" s="1"/>
    </row>
    <row r="30105" spans="13:49" x14ac:dyDescent="0.25">
      <c r="M30105" s="6"/>
      <c r="O30105" s="6"/>
      <c r="Q30105" s="6"/>
      <c r="S30105" s="1"/>
      <c r="Y30105" s="6"/>
      <c r="AA30105" s="1"/>
      <c r="AE30105" s="6"/>
      <c r="AF30105" s="6"/>
      <c r="AG30105" s="6"/>
      <c r="AH30105" s="6"/>
      <c r="AI30105" s="6"/>
      <c r="AJ30105" s="8"/>
      <c r="AM30105" s="1"/>
      <c r="AW30105" s="1"/>
    </row>
    <row r="30106" spans="13:49" x14ac:dyDescent="0.25">
      <c r="M30106" s="6"/>
      <c r="O30106" s="6"/>
      <c r="Q30106" s="6"/>
      <c r="S30106" s="1"/>
      <c r="Y30106" s="6"/>
      <c r="AA30106" s="1"/>
      <c r="AE30106" s="6"/>
      <c r="AF30106" s="6"/>
      <c r="AG30106" s="6"/>
      <c r="AH30106" s="6"/>
      <c r="AI30106" s="6"/>
      <c r="AJ30106" s="8"/>
      <c r="AM30106" s="1"/>
      <c r="AW30106" s="1"/>
    </row>
    <row r="30107" spans="13:49" x14ac:dyDescent="0.25">
      <c r="M30107" s="6"/>
      <c r="O30107" s="6"/>
      <c r="Q30107" s="6"/>
      <c r="S30107" s="1"/>
      <c r="Y30107" s="6"/>
      <c r="AA30107" s="1"/>
      <c r="AE30107" s="6"/>
      <c r="AF30107" s="6"/>
      <c r="AG30107" s="6"/>
      <c r="AH30107" s="6"/>
      <c r="AI30107" s="6"/>
      <c r="AJ30107" s="8"/>
      <c r="AM30107" s="1"/>
      <c r="AW30107" s="1"/>
    </row>
    <row r="30108" spans="13:49" x14ac:dyDescent="0.25">
      <c r="M30108" s="6"/>
      <c r="O30108" s="6"/>
      <c r="Q30108" s="6"/>
      <c r="S30108" s="1"/>
      <c r="Y30108" s="6"/>
      <c r="AA30108" s="1"/>
      <c r="AE30108" s="6"/>
      <c r="AF30108" s="6"/>
      <c r="AG30108" s="6"/>
      <c r="AH30108" s="6"/>
      <c r="AI30108" s="6"/>
      <c r="AJ30108" s="8"/>
      <c r="AM30108" s="1"/>
      <c r="AW30108" s="1"/>
    </row>
    <row r="30109" spans="13:49" x14ac:dyDescent="0.25">
      <c r="M30109" s="6"/>
      <c r="O30109" s="6"/>
      <c r="Q30109" s="6"/>
      <c r="S30109" s="1"/>
      <c r="Y30109" s="6"/>
      <c r="AA30109" s="1"/>
      <c r="AE30109" s="6"/>
      <c r="AF30109" s="6"/>
      <c r="AG30109" s="6"/>
      <c r="AH30109" s="6"/>
      <c r="AI30109" s="6"/>
      <c r="AJ30109" s="8"/>
      <c r="AM30109" s="1"/>
      <c r="AW30109" s="1"/>
    </row>
    <row r="30110" spans="13:49" x14ac:dyDescent="0.25">
      <c r="M30110" s="6"/>
      <c r="O30110" s="6"/>
      <c r="Q30110" s="6"/>
      <c r="S30110" s="1"/>
      <c r="Y30110" s="6"/>
      <c r="AA30110" s="1"/>
      <c r="AE30110" s="6"/>
      <c r="AF30110" s="6"/>
      <c r="AG30110" s="6"/>
      <c r="AH30110" s="6"/>
      <c r="AI30110" s="6"/>
      <c r="AJ30110" s="8"/>
      <c r="AM30110" s="1"/>
      <c r="AW30110" s="1"/>
    </row>
    <row r="30111" spans="13:49" x14ac:dyDescent="0.25">
      <c r="M30111" s="6"/>
      <c r="O30111" s="6"/>
      <c r="Q30111" s="6"/>
      <c r="S30111" s="1"/>
      <c r="Y30111" s="6"/>
      <c r="AA30111" s="1"/>
      <c r="AE30111" s="6"/>
      <c r="AF30111" s="6"/>
      <c r="AG30111" s="6"/>
      <c r="AH30111" s="6"/>
      <c r="AI30111" s="6"/>
      <c r="AJ30111" s="8"/>
      <c r="AM30111" s="1"/>
      <c r="AW30111" s="1"/>
    </row>
    <row r="30112" spans="13:49" x14ac:dyDescent="0.25">
      <c r="M30112" s="6"/>
      <c r="O30112" s="6"/>
      <c r="Q30112" s="6"/>
      <c r="S30112" s="1"/>
      <c r="Y30112" s="6"/>
      <c r="AA30112" s="1"/>
      <c r="AE30112" s="6"/>
      <c r="AF30112" s="6"/>
      <c r="AG30112" s="6"/>
      <c r="AH30112" s="6"/>
      <c r="AI30112" s="6"/>
      <c r="AJ30112" s="8"/>
      <c r="AM30112" s="1"/>
      <c r="AW30112" s="1"/>
    </row>
    <row r="30113" spans="13:49" x14ac:dyDescent="0.25">
      <c r="M30113" s="6"/>
      <c r="O30113" s="6"/>
      <c r="Q30113" s="6"/>
      <c r="S30113" s="1"/>
      <c r="Y30113" s="6"/>
      <c r="AA30113" s="1"/>
      <c r="AE30113" s="6"/>
      <c r="AF30113" s="6"/>
      <c r="AG30113" s="6"/>
      <c r="AH30113" s="6"/>
      <c r="AI30113" s="6"/>
      <c r="AJ30113" s="8"/>
      <c r="AM30113" s="1"/>
      <c r="AW30113" s="1"/>
    </row>
    <row r="30114" spans="13:49" x14ac:dyDescent="0.25">
      <c r="M30114" s="6"/>
      <c r="O30114" s="6"/>
      <c r="Q30114" s="6"/>
      <c r="S30114" s="1"/>
      <c r="Y30114" s="6"/>
      <c r="AA30114" s="1"/>
      <c r="AE30114" s="6"/>
      <c r="AF30114" s="6"/>
      <c r="AG30114" s="6"/>
      <c r="AH30114" s="6"/>
      <c r="AI30114" s="6"/>
      <c r="AJ30114" s="8"/>
      <c r="AM30114" s="1"/>
      <c r="AW30114" s="1"/>
    </row>
    <row r="30115" spans="13:49" x14ac:dyDescent="0.25">
      <c r="M30115" s="6"/>
      <c r="O30115" s="6"/>
      <c r="Q30115" s="6"/>
      <c r="S30115" s="1"/>
      <c r="Y30115" s="6"/>
      <c r="AA30115" s="1"/>
      <c r="AE30115" s="6"/>
      <c r="AF30115" s="6"/>
      <c r="AG30115" s="6"/>
      <c r="AH30115" s="6"/>
      <c r="AI30115" s="6"/>
      <c r="AJ30115" s="8"/>
      <c r="AM30115" s="1"/>
      <c r="AW30115" s="1"/>
    </row>
    <row r="30116" spans="13:49" x14ac:dyDescent="0.25">
      <c r="M30116" s="6"/>
      <c r="O30116" s="6"/>
      <c r="Q30116" s="6"/>
      <c r="S30116" s="1"/>
      <c r="Y30116" s="6"/>
      <c r="AA30116" s="1"/>
      <c r="AE30116" s="6"/>
      <c r="AF30116" s="6"/>
      <c r="AG30116" s="6"/>
      <c r="AH30116" s="6"/>
      <c r="AI30116" s="6"/>
      <c r="AJ30116" s="8"/>
      <c r="AM30116" s="1"/>
      <c r="AW30116" s="1"/>
    </row>
    <row r="30117" spans="13:49" x14ac:dyDescent="0.25">
      <c r="M30117" s="6"/>
      <c r="O30117" s="6"/>
      <c r="Q30117" s="6"/>
      <c r="S30117" s="1"/>
      <c r="Y30117" s="6"/>
      <c r="AA30117" s="1"/>
      <c r="AE30117" s="6"/>
      <c r="AF30117" s="6"/>
      <c r="AG30117" s="6"/>
      <c r="AH30117" s="6"/>
      <c r="AI30117" s="6"/>
      <c r="AJ30117" s="8"/>
      <c r="AM30117" s="1"/>
      <c r="AW30117" s="1"/>
    </row>
    <row r="30118" spans="13:49" x14ac:dyDescent="0.25">
      <c r="M30118" s="6"/>
      <c r="O30118" s="6"/>
      <c r="Q30118" s="6"/>
      <c r="S30118" s="1"/>
      <c r="Y30118" s="6"/>
      <c r="AA30118" s="1"/>
      <c r="AE30118" s="6"/>
      <c r="AF30118" s="6"/>
      <c r="AG30118" s="6"/>
      <c r="AH30118" s="6"/>
      <c r="AI30118" s="6"/>
      <c r="AJ30118" s="8"/>
      <c r="AM30118" s="1"/>
      <c r="AW30118" s="1"/>
    </row>
    <row r="30119" spans="13:49" x14ac:dyDescent="0.25">
      <c r="M30119" s="6"/>
      <c r="O30119" s="6"/>
      <c r="Q30119" s="6"/>
      <c r="S30119" s="1"/>
      <c r="Y30119" s="6"/>
      <c r="AA30119" s="1"/>
      <c r="AE30119" s="6"/>
      <c r="AF30119" s="6"/>
      <c r="AG30119" s="6"/>
      <c r="AH30119" s="6"/>
      <c r="AI30119" s="6"/>
      <c r="AJ30119" s="8"/>
      <c r="AM30119" s="1"/>
      <c r="AW30119" s="1"/>
    </row>
    <row r="30120" spans="13:49" x14ac:dyDescent="0.25">
      <c r="M30120" s="6"/>
      <c r="O30120" s="6"/>
      <c r="Q30120" s="6"/>
      <c r="S30120" s="1"/>
      <c r="Y30120" s="6"/>
      <c r="AA30120" s="1"/>
      <c r="AE30120" s="6"/>
      <c r="AF30120" s="6"/>
      <c r="AG30120" s="6"/>
      <c r="AH30120" s="6"/>
      <c r="AI30120" s="6"/>
      <c r="AJ30120" s="8"/>
      <c r="AM30120" s="1"/>
      <c r="AW30120" s="1"/>
    </row>
    <row r="30121" spans="13:49" x14ac:dyDescent="0.25">
      <c r="M30121" s="6"/>
      <c r="O30121" s="6"/>
      <c r="Q30121" s="6"/>
      <c r="S30121" s="1"/>
      <c r="Y30121" s="6"/>
      <c r="AA30121" s="1"/>
      <c r="AE30121" s="6"/>
      <c r="AF30121" s="6"/>
      <c r="AG30121" s="6"/>
      <c r="AH30121" s="6"/>
      <c r="AI30121" s="6"/>
      <c r="AJ30121" s="8"/>
      <c r="AM30121" s="1"/>
      <c r="AW30121" s="1"/>
    </row>
    <row r="30122" spans="13:49" x14ac:dyDescent="0.25">
      <c r="M30122" s="6"/>
      <c r="O30122" s="6"/>
      <c r="Q30122" s="6"/>
      <c r="S30122" s="1"/>
      <c r="Y30122" s="6"/>
      <c r="AA30122" s="1"/>
      <c r="AE30122" s="6"/>
      <c r="AF30122" s="6"/>
      <c r="AG30122" s="6"/>
      <c r="AH30122" s="6"/>
      <c r="AI30122" s="6"/>
      <c r="AJ30122" s="8"/>
      <c r="AM30122" s="1"/>
      <c r="AW30122" s="1"/>
    </row>
    <row r="30123" spans="13:49" x14ac:dyDescent="0.25">
      <c r="M30123" s="6"/>
      <c r="O30123" s="6"/>
      <c r="Q30123" s="6"/>
      <c r="S30123" s="1"/>
      <c r="Y30123" s="6"/>
      <c r="AA30123" s="1"/>
      <c r="AE30123" s="6"/>
      <c r="AF30123" s="6"/>
      <c r="AG30123" s="6"/>
      <c r="AH30123" s="6"/>
      <c r="AI30123" s="6"/>
      <c r="AJ30123" s="8"/>
      <c r="AM30123" s="1"/>
      <c r="AW30123" s="1"/>
    </row>
    <row r="30124" spans="13:49" x14ac:dyDescent="0.25">
      <c r="M30124" s="6"/>
      <c r="O30124" s="6"/>
      <c r="Q30124" s="6"/>
      <c r="S30124" s="1"/>
      <c r="Y30124" s="6"/>
      <c r="AA30124" s="1"/>
      <c r="AE30124" s="6"/>
      <c r="AF30124" s="6"/>
      <c r="AG30124" s="6"/>
      <c r="AH30124" s="6"/>
      <c r="AI30124" s="6"/>
      <c r="AJ30124" s="8"/>
      <c r="AM30124" s="1"/>
      <c r="AW30124" s="1"/>
    </row>
    <row r="30125" spans="13:49" x14ac:dyDescent="0.25">
      <c r="M30125" s="6"/>
      <c r="O30125" s="6"/>
      <c r="Q30125" s="6"/>
      <c r="S30125" s="1"/>
      <c r="Y30125" s="6"/>
      <c r="AA30125" s="1"/>
      <c r="AE30125" s="6"/>
      <c r="AF30125" s="6"/>
      <c r="AG30125" s="6"/>
      <c r="AH30125" s="6"/>
      <c r="AI30125" s="6"/>
      <c r="AJ30125" s="8"/>
      <c r="AM30125" s="1"/>
      <c r="AW30125" s="1"/>
    </row>
    <row r="30126" spans="13:49" x14ac:dyDescent="0.25">
      <c r="M30126" s="6"/>
      <c r="O30126" s="6"/>
      <c r="Q30126" s="6"/>
      <c r="S30126" s="1"/>
      <c r="Y30126" s="6"/>
      <c r="AA30126" s="1"/>
      <c r="AE30126" s="6"/>
      <c r="AF30126" s="6"/>
      <c r="AG30126" s="6"/>
      <c r="AH30126" s="6"/>
      <c r="AI30126" s="6"/>
      <c r="AJ30126" s="8"/>
      <c r="AM30126" s="1"/>
      <c r="AW30126" s="1"/>
    </row>
    <row r="30127" spans="13:49" x14ac:dyDescent="0.25">
      <c r="M30127" s="6"/>
      <c r="O30127" s="6"/>
      <c r="Q30127" s="6"/>
      <c r="S30127" s="1"/>
      <c r="Y30127" s="6"/>
      <c r="AA30127" s="1"/>
      <c r="AE30127" s="6"/>
      <c r="AF30127" s="6"/>
      <c r="AG30127" s="6"/>
      <c r="AH30127" s="6"/>
      <c r="AI30127" s="6"/>
      <c r="AJ30127" s="8"/>
      <c r="AM30127" s="1"/>
      <c r="AW30127" s="1"/>
    </row>
    <row r="30128" spans="13:49" x14ac:dyDescent="0.25">
      <c r="M30128" s="6"/>
      <c r="O30128" s="6"/>
      <c r="Q30128" s="6"/>
      <c r="S30128" s="1"/>
      <c r="Y30128" s="6"/>
      <c r="AA30128" s="1"/>
      <c r="AE30128" s="6"/>
      <c r="AF30128" s="6"/>
      <c r="AG30128" s="6"/>
      <c r="AH30128" s="6"/>
      <c r="AI30128" s="6"/>
      <c r="AJ30128" s="8"/>
      <c r="AM30128" s="1"/>
      <c r="AW30128" s="1"/>
    </row>
    <row r="30129" spans="13:49" x14ac:dyDescent="0.25">
      <c r="M30129" s="6"/>
      <c r="O30129" s="6"/>
      <c r="Q30129" s="6"/>
      <c r="S30129" s="1"/>
      <c r="Y30129" s="6"/>
      <c r="AA30129" s="1"/>
      <c r="AE30129" s="6"/>
      <c r="AF30129" s="6"/>
      <c r="AG30129" s="6"/>
      <c r="AH30129" s="6"/>
      <c r="AI30129" s="6"/>
      <c r="AJ30129" s="8"/>
      <c r="AM30129" s="1"/>
      <c r="AW30129" s="1"/>
    </row>
    <row r="30130" spans="13:49" x14ac:dyDescent="0.25">
      <c r="M30130" s="6"/>
      <c r="O30130" s="6"/>
      <c r="Q30130" s="6"/>
      <c r="S30130" s="1"/>
      <c r="Y30130" s="6"/>
      <c r="AA30130" s="1"/>
      <c r="AE30130" s="6"/>
      <c r="AF30130" s="6"/>
      <c r="AG30130" s="6"/>
      <c r="AH30130" s="6"/>
      <c r="AI30130" s="6"/>
      <c r="AJ30130" s="8"/>
      <c r="AM30130" s="1"/>
      <c r="AW30130" s="1"/>
    </row>
    <row r="30131" spans="13:49" x14ac:dyDescent="0.25">
      <c r="M30131" s="6"/>
      <c r="O30131" s="6"/>
      <c r="Q30131" s="6"/>
      <c r="S30131" s="1"/>
      <c r="Y30131" s="6"/>
      <c r="AA30131" s="1"/>
      <c r="AE30131" s="6"/>
      <c r="AF30131" s="6"/>
      <c r="AG30131" s="6"/>
      <c r="AH30131" s="6"/>
      <c r="AI30131" s="6"/>
      <c r="AJ30131" s="8"/>
      <c r="AM30131" s="1"/>
      <c r="AW30131" s="1"/>
    </row>
    <row r="30132" spans="13:49" x14ac:dyDescent="0.25">
      <c r="M30132" s="6"/>
      <c r="O30132" s="6"/>
      <c r="Q30132" s="6"/>
      <c r="S30132" s="1"/>
      <c r="Y30132" s="6"/>
      <c r="AA30132" s="1"/>
      <c r="AE30132" s="6"/>
      <c r="AF30132" s="6"/>
      <c r="AG30132" s="6"/>
      <c r="AH30132" s="6"/>
      <c r="AI30132" s="6"/>
      <c r="AJ30132" s="8"/>
      <c r="AM30132" s="1"/>
      <c r="AW30132" s="1"/>
    </row>
    <row r="30133" spans="13:49" x14ac:dyDescent="0.25">
      <c r="M30133" s="6"/>
      <c r="O30133" s="6"/>
      <c r="Q30133" s="6"/>
      <c r="S30133" s="1"/>
      <c r="Y30133" s="6"/>
      <c r="AA30133" s="1"/>
      <c r="AE30133" s="6"/>
      <c r="AF30133" s="6"/>
      <c r="AG30133" s="6"/>
      <c r="AH30133" s="6"/>
      <c r="AI30133" s="6"/>
      <c r="AJ30133" s="8"/>
      <c r="AM30133" s="1"/>
      <c r="AW30133" s="1"/>
    </row>
    <row r="30134" spans="13:49" x14ac:dyDescent="0.25">
      <c r="M30134" s="6"/>
      <c r="O30134" s="6"/>
      <c r="Q30134" s="6"/>
      <c r="S30134" s="1"/>
      <c r="Y30134" s="6"/>
      <c r="AA30134" s="1"/>
      <c r="AE30134" s="6"/>
      <c r="AF30134" s="6"/>
      <c r="AG30134" s="6"/>
      <c r="AH30134" s="6"/>
      <c r="AI30134" s="6"/>
      <c r="AJ30134" s="8"/>
      <c r="AM30134" s="1"/>
      <c r="AW30134" s="1"/>
    </row>
    <row r="30135" spans="13:49" x14ac:dyDescent="0.25">
      <c r="M30135" s="6"/>
      <c r="O30135" s="6"/>
      <c r="Q30135" s="6"/>
      <c r="S30135" s="1"/>
      <c r="Y30135" s="6"/>
      <c r="AA30135" s="1"/>
      <c r="AE30135" s="6"/>
      <c r="AF30135" s="6"/>
      <c r="AG30135" s="6"/>
      <c r="AH30135" s="6"/>
      <c r="AI30135" s="6"/>
      <c r="AJ30135" s="8"/>
      <c r="AM30135" s="1"/>
      <c r="AW30135" s="1"/>
    </row>
    <row r="30136" spans="13:49" x14ac:dyDescent="0.25">
      <c r="M30136" s="6"/>
      <c r="O30136" s="6"/>
      <c r="Q30136" s="6"/>
      <c r="S30136" s="1"/>
      <c r="Y30136" s="6"/>
      <c r="AA30136" s="1"/>
      <c r="AE30136" s="6"/>
      <c r="AF30136" s="6"/>
      <c r="AG30136" s="6"/>
      <c r="AH30136" s="6"/>
      <c r="AI30136" s="6"/>
      <c r="AJ30136" s="8"/>
      <c r="AM30136" s="1"/>
      <c r="AW30136" s="1"/>
    </row>
    <row r="30137" spans="13:49" x14ac:dyDescent="0.25">
      <c r="M30137" s="6"/>
      <c r="O30137" s="6"/>
      <c r="Q30137" s="6"/>
      <c r="S30137" s="1"/>
      <c r="Y30137" s="6"/>
      <c r="AA30137" s="1"/>
      <c r="AE30137" s="6"/>
      <c r="AF30137" s="6"/>
      <c r="AG30137" s="6"/>
      <c r="AH30137" s="6"/>
      <c r="AI30137" s="6"/>
      <c r="AJ30137" s="8"/>
      <c r="AM30137" s="1"/>
      <c r="AW30137" s="1"/>
    </row>
    <row r="30138" spans="13:49" x14ac:dyDescent="0.25">
      <c r="M30138" s="6"/>
      <c r="O30138" s="6"/>
      <c r="Q30138" s="6"/>
      <c r="S30138" s="1"/>
      <c r="Y30138" s="6"/>
      <c r="AA30138" s="1"/>
      <c r="AE30138" s="6"/>
      <c r="AF30138" s="6"/>
      <c r="AG30138" s="6"/>
      <c r="AH30138" s="6"/>
      <c r="AI30138" s="6"/>
      <c r="AJ30138" s="8"/>
      <c r="AM30138" s="1"/>
      <c r="AW30138" s="1"/>
    </row>
    <row r="30139" spans="13:49" x14ac:dyDescent="0.25">
      <c r="M30139" s="6"/>
      <c r="O30139" s="6"/>
      <c r="Q30139" s="6"/>
      <c r="S30139" s="1"/>
      <c r="Y30139" s="6"/>
      <c r="AA30139" s="1"/>
      <c r="AE30139" s="6"/>
      <c r="AF30139" s="6"/>
      <c r="AG30139" s="6"/>
      <c r="AH30139" s="6"/>
      <c r="AI30139" s="6"/>
      <c r="AJ30139" s="8"/>
      <c r="AM30139" s="1"/>
      <c r="AW30139" s="1"/>
    </row>
    <row r="30140" spans="13:49" x14ac:dyDescent="0.25">
      <c r="M30140" s="6"/>
      <c r="O30140" s="6"/>
      <c r="Q30140" s="6"/>
      <c r="S30140" s="1"/>
      <c r="Y30140" s="6"/>
      <c r="AA30140" s="1"/>
      <c r="AE30140" s="6"/>
      <c r="AF30140" s="6"/>
      <c r="AG30140" s="6"/>
      <c r="AH30140" s="6"/>
      <c r="AI30140" s="6"/>
      <c r="AJ30140" s="8"/>
      <c r="AM30140" s="1"/>
      <c r="AW30140" s="1"/>
    </row>
    <row r="30141" spans="13:49" x14ac:dyDescent="0.25">
      <c r="M30141" s="6"/>
      <c r="O30141" s="6"/>
      <c r="Q30141" s="6"/>
      <c r="S30141" s="1"/>
      <c r="Y30141" s="6"/>
      <c r="AA30141" s="1"/>
      <c r="AE30141" s="6"/>
      <c r="AF30141" s="6"/>
      <c r="AG30141" s="6"/>
      <c r="AH30141" s="6"/>
      <c r="AI30141" s="6"/>
      <c r="AJ30141" s="8"/>
      <c r="AM30141" s="1"/>
      <c r="AW30141" s="1"/>
    </row>
    <row r="30142" spans="13:49" x14ac:dyDescent="0.25">
      <c r="M30142" s="6"/>
      <c r="O30142" s="6"/>
      <c r="Q30142" s="6"/>
      <c r="S30142" s="1"/>
      <c r="Y30142" s="6"/>
      <c r="AA30142" s="1"/>
      <c r="AE30142" s="6"/>
      <c r="AF30142" s="6"/>
      <c r="AG30142" s="6"/>
      <c r="AH30142" s="6"/>
      <c r="AI30142" s="6"/>
      <c r="AJ30142" s="8"/>
      <c r="AM30142" s="1"/>
      <c r="AW30142" s="1"/>
    </row>
    <row r="30143" spans="13:49" x14ac:dyDescent="0.25">
      <c r="M30143" s="6"/>
      <c r="O30143" s="6"/>
      <c r="Q30143" s="6"/>
      <c r="S30143" s="1"/>
      <c r="Y30143" s="6"/>
      <c r="AA30143" s="1"/>
      <c r="AE30143" s="6"/>
      <c r="AF30143" s="6"/>
      <c r="AG30143" s="6"/>
      <c r="AH30143" s="6"/>
      <c r="AI30143" s="6"/>
      <c r="AJ30143" s="8"/>
      <c r="AM30143" s="1"/>
      <c r="AW30143" s="1"/>
    </row>
    <row r="30144" spans="13:49" x14ac:dyDescent="0.25">
      <c r="M30144" s="6"/>
      <c r="O30144" s="6"/>
      <c r="Q30144" s="6"/>
      <c r="S30144" s="1"/>
      <c r="Y30144" s="6"/>
      <c r="AA30144" s="1"/>
      <c r="AE30144" s="6"/>
      <c r="AF30144" s="6"/>
      <c r="AG30144" s="6"/>
      <c r="AH30144" s="6"/>
      <c r="AI30144" s="6"/>
      <c r="AJ30144" s="8"/>
      <c r="AM30144" s="1"/>
      <c r="AW30144" s="1"/>
    </row>
    <row r="30145" spans="13:49" x14ac:dyDescent="0.25">
      <c r="M30145" s="6"/>
      <c r="O30145" s="6"/>
      <c r="Q30145" s="6"/>
      <c r="S30145" s="1"/>
      <c r="Y30145" s="6"/>
      <c r="AA30145" s="1"/>
      <c r="AE30145" s="6"/>
      <c r="AF30145" s="6"/>
      <c r="AG30145" s="6"/>
      <c r="AH30145" s="6"/>
      <c r="AI30145" s="6"/>
      <c r="AJ30145" s="8"/>
      <c r="AM30145" s="1"/>
      <c r="AW30145" s="1"/>
    </row>
    <row r="30146" spans="13:49" x14ac:dyDescent="0.25">
      <c r="M30146" s="6"/>
      <c r="O30146" s="6"/>
      <c r="Q30146" s="6"/>
      <c r="S30146" s="1"/>
      <c r="Y30146" s="6"/>
      <c r="AA30146" s="1"/>
      <c r="AE30146" s="6"/>
      <c r="AF30146" s="6"/>
      <c r="AG30146" s="6"/>
      <c r="AH30146" s="6"/>
      <c r="AI30146" s="6"/>
      <c r="AJ30146" s="8"/>
      <c r="AM30146" s="1"/>
      <c r="AW30146" s="1"/>
    </row>
    <row r="30147" spans="13:49" x14ac:dyDescent="0.25">
      <c r="M30147" s="6"/>
      <c r="O30147" s="6"/>
      <c r="Q30147" s="6"/>
      <c r="S30147" s="1"/>
      <c r="Y30147" s="6"/>
      <c r="AA30147" s="1"/>
      <c r="AE30147" s="6"/>
      <c r="AF30147" s="6"/>
      <c r="AG30147" s="6"/>
      <c r="AH30147" s="6"/>
      <c r="AI30147" s="6"/>
      <c r="AJ30147" s="8"/>
      <c r="AM30147" s="1"/>
      <c r="AW30147" s="1"/>
    </row>
    <row r="30148" spans="13:49" x14ac:dyDescent="0.25">
      <c r="M30148" s="6"/>
      <c r="O30148" s="6"/>
      <c r="Q30148" s="6"/>
      <c r="S30148" s="1"/>
      <c r="Y30148" s="6"/>
      <c r="AA30148" s="1"/>
      <c r="AE30148" s="6"/>
      <c r="AF30148" s="6"/>
      <c r="AG30148" s="6"/>
      <c r="AH30148" s="6"/>
      <c r="AI30148" s="6"/>
      <c r="AJ30148" s="8"/>
      <c r="AM30148" s="1"/>
      <c r="AW30148" s="1"/>
    </row>
    <row r="30149" spans="13:49" x14ac:dyDescent="0.25">
      <c r="M30149" s="6"/>
      <c r="O30149" s="6"/>
      <c r="Q30149" s="6"/>
      <c r="S30149" s="1"/>
      <c r="Y30149" s="6"/>
      <c r="AA30149" s="1"/>
      <c r="AE30149" s="6"/>
      <c r="AF30149" s="6"/>
      <c r="AG30149" s="6"/>
      <c r="AH30149" s="6"/>
      <c r="AI30149" s="6"/>
      <c r="AJ30149" s="8"/>
      <c r="AM30149" s="1"/>
      <c r="AW30149" s="1"/>
    </row>
    <row r="30150" spans="13:49" x14ac:dyDescent="0.25">
      <c r="M30150" s="6"/>
      <c r="O30150" s="6"/>
      <c r="Q30150" s="6"/>
      <c r="S30150" s="1"/>
      <c r="Y30150" s="6"/>
      <c r="AA30150" s="1"/>
      <c r="AE30150" s="6"/>
      <c r="AF30150" s="6"/>
      <c r="AG30150" s="6"/>
      <c r="AH30150" s="6"/>
      <c r="AI30150" s="6"/>
      <c r="AJ30150" s="8"/>
      <c r="AM30150" s="1"/>
      <c r="AW30150" s="1"/>
    </row>
    <row r="30151" spans="13:49" x14ac:dyDescent="0.25">
      <c r="M30151" s="6"/>
      <c r="O30151" s="6"/>
      <c r="Q30151" s="6"/>
      <c r="S30151" s="1"/>
      <c r="Y30151" s="6"/>
      <c r="AA30151" s="1"/>
      <c r="AE30151" s="6"/>
      <c r="AF30151" s="6"/>
      <c r="AG30151" s="6"/>
      <c r="AH30151" s="6"/>
      <c r="AI30151" s="6"/>
      <c r="AJ30151" s="8"/>
      <c r="AM30151" s="1"/>
      <c r="AW30151" s="1"/>
    </row>
    <row r="30152" spans="13:49" x14ac:dyDescent="0.25">
      <c r="M30152" s="6"/>
      <c r="O30152" s="6"/>
      <c r="Q30152" s="6"/>
      <c r="S30152" s="1"/>
      <c r="Y30152" s="6"/>
      <c r="AA30152" s="1"/>
      <c r="AE30152" s="6"/>
      <c r="AF30152" s="6"/>
      <c r="AG30152" s="6"/>
      <c r="AH30152" s="6"/>
      <c r="AI30152" s="6"/>
      <c r="AJ30152" s="8"/>
      <c r="AM30152" s="1"/>
      <c r="AW30152" s="1"/>
    </row>
    <row r="30153" spans="13:49" x14ac:dyDescent="0.25">
      <c r="M30153" s="6"/>
      <c r="O30153" s="6"/>
      <c r="Q30153" s="6"/>
      <c r="S30153" s="1"/>
      <c r="Y30153" s="6"/>
      <c r="AA30153" s="1"/>
      <c r="AE30153" s="6"/>
      <c r="AF30153" s="6"/>
      <c r="AG30153" s="6"/>
      <c r="AH30153" s="6"/>
      <c r="AI30153" s="6"/>
      <c r="AJ30153" s="8"/>
      <c r="AM30153" s="1"/>
      <c r="AW30153" s="1"/>
    </row>
    <row r="30154" spans="13:49" x14ac:dyDescent="0.25">
      <c r="M30154" s="6"/>
      <c r="O30154" s="6"/>
      <c r="Q30154" s="6"/>
      <c r="S30154" s="1"/>
      <c r="Y30154" s="6"/>
      <c r="AA30154" s="1"/>
      <c r="AE30154" s="6"/>
      <c r="AF30154" s="6"/>
      <c r="AG30154" s="6"/>
      <c r="AH30154" s="6"/>
      <c r="AI30154" s="6"/>
      <c r="AJ30154" s="8"/>
      <c r="AM30154" s="1"/>
      <c r="AW30154" s="1"/>
    </row>
    <row r="30155" spans="13:49" x14ac:dyDescent="0.25">
      <c r="M30155" s="6"/>
      <c r="O30155" s="6"/>
      <c r="Q30155" s="6"/>
      <c r="S30155" s="1"/>
      <c r="Y30155" s="6"/>
      <c r="AA30155" s="1"/>
      <c r="AE30155" s="6"/>
      <c r="AF30155" s="6"/>
      <c r="AG30155" s="6"/>
      <c r="AH30155" s="6"/>
      <c r="AI30155" s="6"/>
      <c r="AJ30155" s="8"/>
      <c r="AM30155" s="1"/>
      <c r="AW30155" s="1"/>
    </row>
    <row r="30156" spans="13:49" x14ac:dyDescent="0.25">
      <c r="M30156" s="6"/>
      <c r="O30156" s="6"/>
      <c r="Q30156" s="6"/>
      <c r="S30156" s="1"/>
      <c r="Y30156" s="6"/>
      <c r="AA30156" s="1"/>
      <c r="AE30156" s="6"/>
      <c r="AF30156" s="6"/>
      <c r="AG30156" s="6"/>
      <c r="AH30156" s="6"/>
      <c r="AI30156" s="6"/>
      <c r="AJ30156" s="8"/>
      <c r="AM30156" s="1"/>
      <c r="AW30156" s="1"/>
    </row>
    <row r="30157" spans="13:49" x14ac:dyDescent="0.25">
      <c r="M30157" s="6"/>
      <c r="O30157" s="6"/>
      <c r="Q30157" s="6"/>
      <c r="S30157" s="1"/>
      <c r="Y30157" s="6"/>
      <c r="AA30157" s="1"/>
      <c r="AE30157" s="6"/>
      <c r="AF30157" s="6"/>
      <c r="AG30157" s="6"/>
      <c r="AH30157" s="6"/>
      <c r="AI30157" s="6"/>
      <c r="AJ30157" s="8"/>
      <c r="AM30157" s="1"/>
      <c r="AW30157" s="1"/>
    </row>
    <row r="30158" spans="13:49" x14ac:dyDescent="0.25">
      <c r="M30158" s="6"/>
      <c r="O30158" s="6"/>
      <c r="Q30158" s="6"/>
      <c r="S30158" s="1"/>
      <c r="Y30158" s="6"/>
      <c r="AA30158" s="1"/>
      <c r="AE30158" s="6"/>
      <c r="AF30158" s="6"/>
      <c r="AG30158" s="6"/>
      <c r="AH30158" s="6"/>
      <c r="AI30158" s="6"/>
      <c r="AJ30158" s="8"/>
      <c r="AM30158" s="1"/>
      <c r="AW30158" s="1"/>
    </row>
    <row r="30159" spans="13:49" x14ac:dyDescent="0.25">
      <c r="M30159" s="6"/>
      <c r="O30159" s="6"/>
      <c r="Q30159" s="6"/>
      <c r="S30159" s="1"/>
      <c r="Y30159" s="6"/>
      <c r="AA30159" s="1"/>
      <c r="AE30159" s="6"/>
      <c r="AF30159" s="6"/>
      <c r="AG30159" s="6"/>
      <c r="AH30159" s="6"/>
      <c r="AI30159" s="6"/>
      <c r="AJ30159" s="8"/>
      <c r="AM30159" s="1"/>
      <c r="AW30159" s="1"/>
    </row>
    <row r="30160" spans="13:49" x14ac:dyDescent="0.25">
      <c r="M30160" s="6"/>
      <c r="O30160" s="6"/>
      <c r="Q30160" s="6"/>
      <c r="S30160" s="1"/>
      <c r="Y30160" s="6"/>
      <c r="AA30160" s="1"/>
      <c r="AE30160" s="6"/>
      <c r="AF30160" s="6"/>
      <c r="AG30160" s="6"/>
      <c r="AH30160" s="6"/>
      <c r="AI30160" s="6"/>
      <c r="AJ30160" s="8"/>
      <c r="AM30160" s="1"/>
      <c r="AW30160" s="1"/>
    </row>
    <row r="30161" spans="13:49" x14ac:dyDescent="0.25">
      <c r="M30161" s="6"/>
      <c r="O30161" s="6"/>
      <c r="Q30161" s="6"/>
      <c r="S30161" s="1"/>
      <c r="Y30161" s="6"/>
      <c r="AA30161" s="1"/>
      <c r="AE30161" s="6"/>
      <c r="AF30161" s="6"/>
      <c r="AG30161" s="6"/>
      <c r="AH30161" s="6"/>
      <c r="AI30161" s="6"/>
      <c r="AJ30161" s="8"/>
      <c r="AM30161" s="1"/>
      <c r="AW30161" s="1"/>
    </row>
    <row r="30162" spans="13:49" x14ac:dyDescent="0.25">
      <c r="M30162" s="6"/>
      <c r="O30162" s="6"/>
      <c r="Q30162" s="6"/>
      <c r="S30162" s="1"/>
      <c r="Y30162" s="6"/>
      <c r="AA30162" s="1"/>
      <c r="AE30162" s="6"/>
      <c r="AF30162" s="6"/>
      <c r="AG30162" s="6"/>
      <c r="AH30162" s="6"/>
      <c r="AI30162" s="6"/>
      <c r="AJ30162" s="8"/>
      <c r="AM30162" s="1"/>
      <c r="AW30162" s="1"/>
    </row>
    <row r="30163" spans="13:49" x14ac:dyDescent="0.25">
      <c r="M30163" s="6"/>
      <c r="O30163" s="6"/>
      <c r="Q30163" s="6"/>
      <c r="S30163" s="1"/>
      <c r="Y30163" s="6"/>
      <c r="AA30163" s="1"/>
      <c r="AE30163" s="6"/>
      <c r="AF30163" s="6"/>
      <c r="AG30163" s="6"/>
      <c r="AH30163" s="6"/>
      <c r="AI30163" s="6"/>
      <c r="AJ30163" s="8"/>
      <c r="AM30163" s="1"/>
      <c r="AW30163" s="1"/>
    </row>
    <row r="30164" spans="13:49" x14ac:dyDescent="0.25">
      <c r="M30164" s="6"/>
      <c r="O30164" s="6"/>
      <c r="Q30164" s="6"/>
      <c r="S30164" s="1"/>
      <c r="Y30164" s="6"/>
      <c r="AA30164" s="1"/>
      <c r="AE30164" s="6"/>
      <c r="AF30164" s="6"/>
      <c r="AG30164" s="6"/>
      <c r="AH30164" s="6"/>
      <c r="AI30164" s="6"/>
      <c r="AJ30164" s="8"/>
      <c r="AM30164" s="1"/>
      <c r="AW30164" s="1"/>
    </row>
    <row r="30165" spans="13:49" x14ac:dyDescent="0.25">
      <c r="M30165" s="6"/>
      <c r="O30165" s="6"/>
      <c r="Q30165" s="6"/>
      <c r="S30165" s="1"/>
      <c r="Y30165" s="6"/>
      <c r="AA30165" s="1"/>
      <c r="AE30165" s="6"/>
      <c r="AF30165" s="6"/>
      <c r="AG30165" s="6"/>
      <c r="AH30165" s="6"/>
      <c r="AI30165" s="6"/>
      <c r="AJ30165" s="8"/>
      <c r="AM30165" s="1"/>
      <c r="AW30165" s="1"/>
    </row>
    <row r="30166" spans="13:49" x14ac:dyDescent="0.25">
      <c r="M30166" s="6"/>
      <c r="O30166" s="6"/>
      <c r="Q30166" s="6"/>
      <c r="S30166" s="1"/>
      <c r="Y30166" s="6"/>
      <c r="AA30166" s="1"/>
      <c r="AE30166" s="6"/>
      <c r="AF30166" s="6"/>
      <c r="AG30166" s="6"/>
      <c r="AH30166" s="6"/>
      <c r="AI30166" s="6"/>
      <c r="AJ30166" s="8"/>
      <c r="AM30166" s="1"/>
      <c r="AW30166" s="1"/>
    </row>
    <row r="30167" spans="13:49" x14ac:dyDescent="0.25">
      <c r="M30167" s="6"/>
      <c r="O30167" s="6"/>
      <c r="Q30167" s="6"/>
      <c r="S30167" s="1"/>
      <c r="Y30167" s="6"/>
      <c r="AA30167" s="1"/>
      <c r="AE30167" s="6"/>
      <c r="AF30167" s="6"/>
      <c r="AG30167" s="6"/>
      <c r="AH30167" s="6"/>
      <c r="AI30167" s="6"/>
      <c r="AJ30167" s="8"/>
      <c r="AM30167" s="1"/>
      <c r="AW30167" s="1"/>
    </row>
    <row r="30168" spans="13:49" x14ac:dyDescent="0.25">
      <c r="M30168" s="6"/>
      <c r="O30168" s="6"/>
      <c r="Q30168" s="6"/>
      <c r="S30168" s="1"/>
      <c r="Y30168" s="6"/>
      <c r="AA30168" s="1"/>
      <c r="AE30168" s="6"/>
      <c r="AF30168" s="6"/>
      <c r="AG30168" s="6"/>
      <c r="AH30168" s="6"/>
      <c r="AI30168" s="6"/>
      <c r="AJ30168" s="8"/>
      <c r="AM30168" s="1"/>
      <c r="AW30168" s="1"/>
    </row>
    <row r="30169" spans="13:49" x14ac:dyDescent="0.25">
      <c r="M30169" s="6"/>
      <c r="O30169" s="6"/>
      <c r="Q30169" s="6"/>
      <c r="S30169" s="1"/>
      <c r="Y30169" s="6"/>
      <c r="AA30169" s="1"/>
      <c r="AE30169" s="6"/>
      <c r="AF30169" s="6"/>
      <c r="AG30169" s="6"/>
      <c r="AH30169" s="6"/>
      <c r="AI30169" s="6"/>
      <c r="AJ30169" s="8"/>
      <c r="AM30169" s="1"/>
      <c r="AW30169" s="1"/>
    </row>
    <row r="30170" spans="13:49" x14ac:dyDescent="0.25">
      <c r="M30170" s="6"/>
      <c r="O30170" s="6"/>
      <c r="Q30170" s="6"/>
      <c r="S30170" s="1"/>
      <c r="Y30170" s="6"/>
      <c r="AA30170" s="1"/>
      <c r="AE30170" s="6"/>
      <c r="AF30170" s="6"/>
      <c r="AG30170" s="6"/>
      <c r="AH30170" s="6"/>
      <c r="AI30170" s="6"/>
      <c r="AJ30170" s="8"/>
      <c r="AM30170" s="1"/>
      <c r="AW30170" s="1"/>
    </row>
    <row r="30171" spans="13:49" x14ac:dyDescent="0.25">
      <c r="M30171" s="6"/>
      <c r="O30171" s="6"/>
      <c r="Q30171" s="6"/>
      <c r="S30171" s="1"/>
      <c r="Y30171" s="6"/>
      <c r="AA30171" s="1"/>
      <c r="AE30171" s="6"/>
      <c r="AF30171" s="6"/>
      <c r="AG30171" s="6"/>
      <c r="AH30171" s="6"/>
      <c r="AI30171" s="6"/>
      <c r="AJ30171" s="8"/>
      <c r="AM30171" s="1"/>
      <c r="AW30171" s="1"/>
    </row>
    <row r="30172" spans="13:49" x14ac:dyDescent="0.25">
      <c r="M30172" s="6"/>
      <c r="O30172" s="6"/>
      <c r="Q30172" s="6"/>
      <c r="S30172" s="1"/>
      <c r="Y30172" s="6"/>
      <c r="AA30172" s="1"/>
      <c r="AE30172" s="6"/>
      <c r="AF30172" s="6"/>
      <c r="AG30172" s="6"/>
      <c r="AH30172" s="6"/>
      <c r="AI30172" s="6"/>
      <c r="AJ30172" s="8"/>
      <c r="AM30172" s="1"/>
      <c r="AW30172" s="1"/>
    </row>
    <row r="30173" spans="13:49" x14ac:dyDescent="0.25">
      <c r="M30173" s="6"/>
      <c r="O30173" s="6"/>
      <c r="Q30173" s="6"/>
      <c r="S30173" s="1"/>
      <c r="Y30173" s="6"/>
      <c r="AA30173" s="1"/>
      <c r="AE30173" s="6"/>
      <c r="AF30173" s="6"/>
      <c r="AG30173" s="6"/>
      <c r="AH30173" s="6"/>
      <c r="AI30173" s="6"/>
      <c r="AJ30173" s="8"/>
      <c r="AM30173" s="1"/>
      <c r="AW30173" s="1"/>
    </row>
    <row r="30174" spans="13:49" x14ac:dyDescent="0.25">
      <c r="M30174" s="6"/>
      <c r="O30174" s="6"/>
      <c r="Q30174" s="6"/>
      <c r="S30174" s="1"/>
      <c r="Y30174" s="6"/>
      <c r="AA30174" s="1"/>
      <c r="AE30174" s="6"/>
      <c r="AF30174" s="6"/>
      <c r="AG30174" s="6"/>
      <c r="AH30174" s="6"/>
      <c r="AI30174" s="6"/>
      <c r="AJ30174" s="8"/>
      <c r="AM30174" s="1"/>
      <c r="AW30174" s="1"/>
    </row>
    <row r="30175" spans="13:49" x14ac:dyDescent="0.25">
      <c r="M30175" s="6"/>
      <c r="O30175" s="6"/>
      <c r="Q30175" s="6"/>
      <c r="S30175" s="1"/>
      <c r="Y30175" s="6"/>
      <c r="AA30175" s="1"/>
      <c r="AE30175" s="6"/>
      <c r="AF30175" s="6"/>
      <c r="AG30175" s="6"/>
      <c r="AH30175" s="6"/>
      <c r="AI30175" s="6"/>
      <c r="AJ30175" s="8"/>
      <c r="AM30175" s="1"/>
      <c r="AW30175" s="1"/>
    </row>
    <row r="30176" spans="13:49" x14ac:dyDescent="0.25">
      <c r="M30176" s="6"/>
      <c r="O30176" s="6"/>
      <c r="Q30176" s="6"/>
      <c r="S30176" s="1"/>
      <c r="Y30176" s="6"/>
      <c r="AA30176" s="1"/>
      <c r="AE30176" s="6"/>
      <c r="AF30176" s="6"/>
      <c r="AG30176" s="6"/>
      <c r="AH30176" s="6"/>
      <c r="AI30176" s="6"/>
      <c r="AJ30176" s="8"/>
      <c r="AM30176" s="1"/>
      <c r="AW30176" s="1"/>
    </row>
    <row r="30177" spans="13:49" x14ac:dyDescent="0.25">
      <c r="M30177" s="6"/>
      <c r="O30177" s="6"/>
      <c r="Q30177" s="6"/>
      <c r="S30177" s="1"/>
      <c r="Y30177" s="6"/>
      <c r="AA30177" s="1"/>
      <c r="AE30177" s="6"/>
      <c r="AF30177" s="6"/>
      <c r="AG30177" s="6"/>
      <c r="AH30177" s="6"/>
      <c r="AI30177" s="6"/>
      <c r="AJ30177" s="8"/>
      <c r="AM30177" s="1"/>
      <c r="AW30177" s="1"/>
    </row>
    <row r="30178" spans="13:49" x14ac:dyDescent="0.25">
      <c r="M30178" s="6"/>
      <c r="O30178" s="6"/>
      <c r="Q30178" s="6"/>
      <c r="S30178" s="1"/>
      <c r="Y30178" s="6"/>
      <c r="AA30178" s="1"/>
      <c r="AE30178" s="6"/>
      <c r="AF30178" s="6"/>
      <c r="AG30178" s="6"/>
      <c r="AH30178" s="6"/>
      <c r="AI30178" s="6"/>
      <c r="AJ30178" s="8"/>
      <c r="AM30178" s="1"/>
      <c r="AW30178" s="1"/>
    </row>
    <row r="30179" spans="13:49" x14ac:dyDescent="0.25">
      <c r="M30179" s="6"/>
      <c r="O30179" s="6"/>
      <c r="Q30179" s="6"/>
      <c r="S30179" s="1"/>
      <c r="Y30179" s="6"/>
      <c r="AA30179" s="1"/>
      <c r="AE30179" s="6"/>
      <c r="AF30179" s="6"/>
      <c r="AG30179" s="6"/>
      <c r="AH30179" s="6"/>
      <c r="AI30179" s="6"/>
      <c r="AJ30179" s="8"/>
      <c r="AM30179" s="1"/>
      <c r="AW30179" s="1"/>
    </row>
    <row r="30180" spans="13:49" x14ac:dyDescent="0.25">
      <c r="M30180" s="6"/>
      <c r="O30180" s="6"/>
      <c r="Q30180" s="6"/>
      <c r="S30180" s="1"/>
      <c r="Y30180" s="6"/>
      <c r="AA30180" s="1"/>
      <c r="AE30180" s="6"/>
      <c r="AF30180" s="6"/>
      <c r="AG30180" s="6"/>
      <c r="AH30180" s="6"/>
      <c r="AI30180" s="6"/>
      <c r="AJ30180" s="8"/>
      <c r="AM30180" s="1"/>
      <c r="AW30180" s="1"/>
    </row>
    <row r="30181" spans="13:49" x14ac:dyDescent="0.25">
      <c r="M30181" s="6"/>
      <c r="O30181" s="6"/>
      <c r="Q30181" s="6"/>
      <c r="S30181" s="1"/>
      <c r="Y30181" s="6"/>
      <c r="AA30181" s="1"/>
      <c r="AE30181" s="6"/>
      <c r="AF30181" s="6"/>
      <c r="AG30181" s="6"/>
      <c r="AH30181" s="6"/>
      <c r="AI30181" s="6"/>
      <c r="AJ30181" s="8"/>
      <c r="AM30181" s="1"/>
      <c r="AW30181" s="1"/>
    </row>
    <row r="30182" spans="13:49" x14ac:dyDescent="0.25">
      <c r="M30182" s="6"/>
      <c r="O30182" s="6"/>
      <c r="Q30182" s="6"/>
      <c r="S30182" s="1"/>
      <c r="Y30182" s="6"/>
      <c r="AA30182" s="1"/>
      <c r="AE30182" s="6"/>
      <c r="AF30182" s="6"/>
      <c r="AG30182" s="6"/>
      <c r="AH30182" s="6"/>
      <c r="AI30182" s="6"/>
      <c r="AJ30182" s="8"/>
      <c r="AM30182" s="1"/>
      <c r="AW30182" s="1"/>
    </row>
    <row r="30183" spans="13:49" x14ac:dyDescent="0.25">
      <c r="M30183" s="6"/>
      <c r="O30183" s="6"/>
      <c r="Q30183" s="6"/>
      <c r="S30183" s="1"/>
      <c r="Y30183" s="6"/>
      <c r="AA30183" s="1"/>
      <c r="AE30183" s="6"/>
      <c r="AF30183" s="6"/>
      <c r="AG30183" s="6"/>
      <c r="AH30183" s="6"/>
      <c r="AI30183" s="6"/>
      <c r="AJ30183" s="8"/>
      <c r="AM30183" s="1"/>
      <c r="AW30183" s="1"/>
    </row>
    <row r="30184" spans="13:49" x14ac:dyDescent="0.25">
      <c r="M30184" s="6"/>
      <c r="O30184" s="6"/>
      <c r="Q30184" s="6"/>
      <c r="S30184" s="1"/>
      <c r="Y30184" s="6"/>
      <c r="AA30184" s="1"/>
      <c r="AE30184" s="6"/>
      <c r="AF30184" s="6"/>
      <c r="AG30184" s="6"/>
      <c r="AH30184" s="6"/>
      <c r="AI30184" s="6"/>
      <c r="AJ30184" s="8"/>
      <c r="AM30184" s="1"/>
      <c r="AW30184" s="1"/>
    </row>
    <row r="30185" spans="13:49" x14ac:dyDescent="0.25">
      <c r="M30185" s="6"/>
      <c r="O30185" s="6"/>
      <c r="Q30185" s="6"/>
      <c r="S30185" s="1"/>
      <c r="Y30185" s="6"/>
      <c r="AA30185" s="1"/>
      <c r="AE30185" s="6"/>
      <c r="AF30185" s="6"/>
      <c r="AG30185" s="6"/>
      <c r="AH30185" s="6"/>
      <c r="AI30185" s="6"/>
      <c r="AJ30185" s="8"/>
      <c r="AM30185" s="1"/>
      <c r="AW30185" s="1"/>
    </row>
    <row r="30186" spans="13:49" x14ac:dyDescent="0.25">
      <c r="M30186" s="6"/>
      <c r="O30186" s="6"/>
      <c r="Q30186" s="6"/>
      <c r="S30186" s="1"/>
      <c r="Y30186" s="6"/>
      <c r="AA30186" s="1"/>
      <c r="AE30186" s="6"/>
      <c r="AF30186" s="6"/>
      <c r="AG30186" s="6"/>
      <c r="AH30186" s="6"/>
      <c r="AI30186" s="6"/>
      <c r="AJ30186" s="8"/>
      <c r="AM30186" s="1"/>
      <c r="AW30186" s="1"/>
    </row>
    <row r="30187" spans="13:49" x14ac:dyDescent="0.25">
      <c r="M30187" s="6"/>
      <c r="O30187" s="6"/>
      <c r="Q30187" s="6"/>
      <c r="S30187" s="1"/>
      <c r="Y30187" s="6"/>
      <c r="AA30187" s="1"/>
      <c r="AE30187" s="6"/>
      <c r="AF30187" s="6"/>
      <c r="AG30187" s="6"/>
      <c r="AH30187" s="6"/>
      <c r="AI30187" s="6"/>
      <c r="AJ30187" s="8"/>
      <c r="AM30187" s="1"/>
      <c r="AW30187" s="1"/>
    </row>
    <row r="30188" spans="13:49" x14ac:dyDescent="0.25">
      <c r="M30188" s="6"/>
      <c r="O30188" s="6"/>
      <c r="Q30188" s="6"/>
      <c r="S30188" s="1"/>
      <c r="Y30188" s="6"/>
      <c r="AA30188" s="1"/>
      <c r="AE30188" s="6"/>
      <c r="AF30188" s="6"/>
      <c r="AG30188" s="6"/>
      <c r="AH30188" s="6"/>
      <c r="AI30188" s="6"/>
      <c r="AJ30188" s="8"/>
      <c r="AM30188" s="1"/>
      <c r="AW30188" s="1"/>
    </row>
    <row r="30189" spans="13:49" x14ac:dyDescent="0.25">
      <c r="M30189" s="6"/>
      <c r="O30189" s="6"/>
      <c r="Q30189" s="6"/>
      <c r="S30189" s="1"/>
      <c r="Y30189" s="6"/>
      <c r="AA30189" s="1"/>
      <c r="AE30189" s="6"/>
      <c r="AF30189" s="6"/>
      <c r="AG30189" s="6"/>
      <c r="AH30189" s="6"/>
      <c r="AI30189" s="6"/>
      <c r="AJ30189" s="8"/>
      <c r="AM30189" s="1"/>
      <c r="AW30189" s="1"/>
    </row>
    <row r="30190" spans="13:49" x14ac:dyDescent="0.25">
      <c r="M30190" s="6"/>
      <c r="O30190" s="6"/>
      <c r="Q30190" s="6"/>
      <c r="S30190" s="1"/>
      <c r="Y30190" s="6"/>
      <c r="AA30190" s="1"/>
      <c r="AE30190" s="6"/>
      <c r="AF30190" s="6"/>
      <c r="AG30190" s="6"/>
      <c r="AH30190" s="6"/>
      <c r="AI30190" s="6"/>
      <c r="AJ30190" s="8"/>
      <c r="AM30190" s="1"/>
      <c r="AW30190" s="1"/>
    </row>
    <row r="30191" spans="13:49" x14ac:dyDescent="0.25">
      <c r="M30191" s="6"/>
      <c r="O30191" s="6"/>
      <c r="Q30191" s="6"/>
      <c r="S30191" s="1"/>
      <c r="Y30191" s="6"/>
      <c r="AA30191" s="1"/>
      <c r="AE30191" s="6"/>
      <c r="AF30191" s="6"/>
      <c r="AG30191" s="6"/>
      <c r="AH30191" s="6"/>
      <c r="AI30191" s="6"/>
      <c r="AJ30191" s="8"/>
      <c r="AM30191" s="1"/>
      <c r="AW30191" s="1"/>
    </row>
    <row r="30192" spans="13:49" x14ac:dyDescent="0.25">
      <c r="M30192" s="6"/>
      <c r="O30192" s="6"/>
      <c r="Q30192" s="6"/>
      <c r="S30192" s="1"/>
      <c r="Y30192" s="6"/>
      <c r="AA30192" s="1"/>
      <c r="AE30192" s="6"/>
      <c r="AF30192" s="6"/>
      <c r="AG30192" s="6"/>
      <c r="AH30192" s="6"/>
      <c r="AI30192" s="6"/>
      <c r="AJ30192" s="8"/>
      <c r="AM30192" s="1"/>
      <c r="AW30192" s="1"/>
    </row>
    <row r="30193" spans="13:49" x14ac:dyDescent="0.25">
      <c r="M30193" s="6"/>
      <c r="O30193" s="6"/>
      <c r="Q30193" s="6"/>
      <c r="S30193" s="1"/>
      <c r="Y30193" s="6"/>
      <c r="AA30193" s="1"/>
      <c r="AE30193" s="6"/>
      <c r="AF30193" s="6"/>
      <c r="AG30193" s="6"/>
      <c r="AH30193" s="6"/>
      <c r="AI30193" s="6"/>
      <c r="AJ30193" s="8"/>
      <c r="AM30193" s="1"/>
      <c r="AW30193" s="1"/>
    </row>
    <row r="30194" spans="13:49" x14ac:dyDescent="0.25">
      <c r="M30194" s="6"/>
      <c r="O30194" s="6"/>
      <c r="Q30194" s="6"/>
      <c r="S30194" s="1"/>
      <c r="Y30194" s="6"/>
      <c r="AA30194" s="1"/>
      <c r="AE30194" s="6"/>
      <c r="AF30194" s="6"/>
      <c r="AG30194" s="6"/>
      <c r="AH30194" s="6"/>
      <c r="AI30194" s="6"/>
      <c r="AJ30194" s="8"/>
      <c r="AM30194" s="1"/>
      <c r="AW30194" s="1"/>
    </row>
    <row r="30195" spans="13:49" x14ac:dyDescent="0.25">
      <c r="M30195" s="6"/>
      <c r="O30195" s="6"/>
      <c r="Q30195" s="6"/>
      <c r="S30195" s="1"/>
      <c r="Y30195" s="6"/>
      <c r="AA30195" s="1"/>
      <c r="AE30195" s="6"/>
      <c r="AF30195" s="6"/>
      <c r="AG30195" s="6"/>
      <c r="AH30195" s="6"/>
      <c r="AI30195" s="6"/>
      <c r="AJ30195" s="8"/>
      <c r="AM30195" s="1"/>
      <c r="AW30195" s="1"/>
    </row>
    <row r="30196" spans="13:49" x14ac:dyDescent="0.25">
      <c r="M30196" s="6"/>
      <c r="O30196" s="6"/>
      <c r="Q30196" s="6"/>
      <c r="S30196" s="1"/>
      <c r="Y30196" s="6"/>
      <c r="AA30196" s="1"/>
      <c r="AE30196" s="6"/>
      <c r="AF30196" s="6"/>
      <c r="AG30196" s="6"/>
      <c r="AH30196" s="6"/>
      <c r="AI30196" s="6"/>
      <c r="AJ30196" s="8"/>
      <c r="AM30196" s="1"/>
      <c r="AW30196" s="1"/>
    </row>
    <row r="30197" spans="13:49" x14ac:dyDescent="0.25">
      <c r="M30197" s="6"/>
      <c r="O30197" s="6"/>
      <c r="Q30197" s="6"/>
      <c r="S30197" s="1"/>
      <c r="Y30197" s="6"/>
      <c r="AA30197" s="1"/>
      <c r="AE30197" s="6"/>
      <c r="AF30197" s="6"/>
      <c r="AG30197" s="6"/>
      <c r="AH30197" s="6"/>
      <c r="AI30197" s="6"/>
      <c r="AJ30197" s="8"/>
      <c r="AM30197" s="1"/>
      <c r="AW30197" s="1"/>
    </row>
    <row r="30198" spans="13:49" x14ac:dyDescent="0.25">
      <c r="M30198" s="6"/>
      <c r="O30198" s="6"/>
      <c r="Q30198" s="6"/>
      <c r="S30198" s="1"/>
      <c r="Y30198" s="6"/>
      <c r="AA30198" s="1"/>
      <c r="AE30198" s="6"/>
      <c r="AF30198" s="6"/>
      <c r="AG30198" s="6"/>
      <c r="AH30198" s="6"/>
      <c r="AI30198" s="6"/>
      <c r="AJ30198" s="8"/>
      <c r="AM30198" s="1"/>
      <c r="AW30198" s="1"/>
    </row>
    <row r="30199" spans="13:49" x14ac:dyDescent="0.25">
      <c r="M30199" s="6"/>
      <c r="O30199" s="6"/>
      <c r="Q30199" s="6"/>
      <c r="S30199" s="1"/>
      <c r="Y30199" s="6"/>
      <c r="AA30199" s="1"/>
      <c r="AE30199" s="6"/>
      <c r="AF30199" s="6"/>
      <c r="AG30199" s="6"/>
      <c r="AH30199" s="6"/>
      <c r="AI30199" s="6"/>
      <c r="AJ30199" s="8"/>
      <c r="AM30199" s="1"/>
      <c r="AW30199" s="1"/>
    </row>
    <row r="30200" spans="13:49" x14ac:dyDescent="0.25">
      <c r="M30200" s="6"/>
      <c r="O30200" s="6"/>
      <c r="Q30200" s="6"/>
      <c r="S30200" s="1"/>
      <c r="Y30200" s="6"/>
      <c r="AA30200" s="1"/>
      <c r="AE30200" s="6"/>
      <c r="AF30200" s="6"/>
      <c r="AG30200" s="6"/>
      <c r="AH30200" s="6"/>
      <c r="AI30200" s="6"/>
      <c r="AJ30200" s="8"/>
      <c r="AM30200" s="1"/>
      <c r="AW30200" s="1"/>
    </row>
    <row r="30201" spans="13:49" x14ac:dyDescent="0.25">
      <c r="M30201" s="6"/>
      <c r="O30201" s="6"/>
      <c r="Q30201" s="6"/>
      <c r="S30201" s="1"/>
      <c r="Y30201" s="6"/>
      <c r="AA30201" s="1"/>
      <c r="AE30201" s="6"/>
      <c r="AF30201" s="6"/>
      <c r="AG30201" s="6"/>
      <c r="AH30201" s="6"/>
      <c r="AI30201" s="6"/>
      <c r="AJ30201" s="8"/>
      <c r="AM30201" s="1"/>
      <c r="AW30201" s="1"/>
    </row>
    <row r="30202" spans="13:49" x14ac:dyDescent="0.25">
      <c r="M30202" s="6"/>
      <c r="O30202" s="6"/>
      <c r="Q30202" s="6"/>
      <c r="S30202" s="1"/>
      <c r="Y30202" s="6"/>
      <c r="AA30202" s="1"/>
      <c r="AE30202" s="6"/>
      <c r="AF30202" s="6"/>
      <c r="AG30202" s="6"/>
      <c r="AH30202" s="6"/>
      <c r="AI30202" s="6"/>
      <c r="AJ30202" s="8"/>
      <c r="AM30202" s="1"/>
      <c r="AW30202" s="1"/>
    </row>
    <row r="30203" spans="13:49" x14ac:dyDescent="0.25">
      <c r="M30203" s="6"/>
      <c r="O30203" s="6"/>
      <c r="Q30203" s="6"/>
      <c r="S30203" s="1"/>
      <c r="Y30203" s="6"/>
      <c r="AA30203" s="1"/>
      <c r="AE30203" s="6"/>
      <c r="AF30203" s="6"/>
      <c r="AG30203" s="6"/>
      <c r="AH30203" s="6"/>
      <c r="AI30203" s="6"/>
      <c r="AJ30203" s="8"/>
      <c r="AM30203" s="1"/>
      <c r="AW30203" s="1"/>
    </row>
    <row r="30204" spans="13:49" x14ac:dyDescent="0.25">
      <c r="M30204" s="6"/>
      <c r="O30204" s="6"/>
      <c r="Q30204" s="6"/>
      <c r="S30204" s="1"/>
      <c r="Y30204" s="6"/>
      <c r="AA30204" s="1"/>
      <c r="AE30204" s="6"/>
      <c r="AF30204" s="6"/>
      <c r="AG30204" s="6"/>
      <c r="AH30204" s="6"/>
      <c r="AI30204" s="6"/>
      <c r="AJ30204" s="8"/>
      <c r="AM30204" s="1"/>
      <c r="AW30204" s="1"/>
    </row>
    <row r="30205" spans="13:49" x14ac:dyDescent="0.25">
      <c r="M30205" s="6"/>
      <c r="O30205" s="6"/>
      <c r="Q30205" s="6"/>
      <c r="S30205" s="1"/>
      <c r="Y30205" s="6"/>
      <c r="AA30205" s="1"/>
      <c r="AE30205" s="6"/>
      <c r="AF30205" s="6"/>
      <c r="AG30205" s="6"/>
      <c r="AH30205" s="6"/>
      <c r="AI30205" s="6"/>
      <c r="AJ30205" s="8"/>
      <c r="AM30205" s="1"/>
      <c r="AW30205" s="1"/>
    </row>
    <row r="30206" spans="13:49" x14ac:dyDescent="0.25">
      <c r="M30206" s="6"/>
      <c r="O30206" s="6"/>
      <c r="Q30206" s="6"/>
      <c r="S30206" s="1"/>
      <c r="Y30206" s="6"/>
      <c r="AA30206" s="1"/>
      <c r="AE30206" s="6"/>
      <c r="AF30206" s="6"/>
      <c r="AG30206" s="6"/>
      <c r="AH30206" s="6"/>
      <c r="AI30206" s="6"/>
      <c r="AJ30206" s="8"/>
      <c r="AM30206" s="1"/>
      <c r="AW30206" s="1"/>
    </row>
    <row r="30207" spans="13:49" x14ac:dyDescent="0.25">
      <c r="M30207" s="6"/>
      <c r="O30207" s="6"/>
      <c r="Q30207" s="6"/>
      <c r="S30207" s="1"/>
      <c r="Y30207" s="6"/>
      <c r="AA30207" s="1"/>
      <c r="AE30207" s="6"/>
      <c r="AF30207" s="6"/>
      <c r="AG30207" s="6"/>
      <c r="AH30207" s="6"/>
      <c r="AI30207" s="6"/>
      <c r="AJ30207" s="8"/>
      <c r="AM30207" s="1"/>
      <c r="AW30207" s="1"/>
    </row>
    <row r="30208" spans="13:49" x14ac:dyDescent="0.25">
      <c r="M30208" s="6"/>
      <c r="O30208" s="6"/>
      <c r="Q30208" s="6"/>
      <c r="S30208" s="1"/>
      <c r="Y30208" s="6"/>
      <c r="AA30208" s="1"/>
      <c r="AE30208" s="6"/>
      <c r="AF30208" s="6"/>
      <c r="AG30208" s="6"/>
      <c r="AH30208" s="6"/>
      <c r="AI30208" s="6"/>
      <c r="AJ30208" s="8"/>
      <c r="AM30208" s="1"/>
      <c r="AW30208" s="1"/>
    </row>
    <row r="30209" spans="13:49" x14ac:dyDescent="0.25">
      <c r="M30209" s="6"/>
      <c r="O30209" s="6"/>
      <c r="Q30209" s="6"/>
      <c r="S30209" s="1"/>
      <c r="Y30209" s="6"/>
      <c r="AA30209" s="1"/>
      <c r="AE30209" s="6"/>
      <c r="AF30209" s="6"/>
      <c r="AG30209" s="6"/>
      <c r="AH30209" s="6"/>
      <c r="AI30209" s="6"/>
      <c r="AJ30209" s="8"/>
      <c r="AM30209" s="1"/>
      <c r="AW30209" s="1"/>
    </row>
    <row r="30210" spans="13:49" x14ac:dyDescent="0.25">
      <c r="M30210" s="6"/>
      <c r="O30210" s="6"/>
      <c r="Q30210" s="6"/>
      <c r="S30210" s="1"/>
      <c r="Y30210" s="6"/>
      <c r="AA30210" s="1"/>
      <c r="AE30210" s="6"/>
      <c r="AF30210" s="6"/>
      <c r="AG30210" s="6"/>
      <c r="AH30210" s="6"/>
      <c r="AI30210" s="6"/>
      <c r="AJ30210" s="8"/>
      <c r="AM30210" s="1"/>
      <c r="AW30210" s="1"/>
    </row>
    <row r="30211" spans="13:49" x14ac:dyDescent="0.25">
      <c r="M30211" s="6"/>
      <c r="O30211" s="6"/>
      <c r="Q30211" s="6"/>
      <c r="S30211" s="1"/>
      <c r="Y30211" s="6"/>
      <c r="AA30211" s="1"/>
      <c r="AE30211" s="6"/>
      <c r="AF30211" s="6"/>
      <c r="AG30211" s="6"/>
      <c r="AH30211" s="6"/>
      <c r="AI30211" s="6"/>
      <c r="AJ30211" s="8"/>
      <c r="AM30211" s="1"/>
      <c r="AW30211" s="1"/>
    </row>
    <row r="30212" spans="13:49" x14ac:dyDescent="0.25">
      <c r="M30212" s="6"/>
      <c r="O30212" s="6"/>
      <c r="Q30212" s="6"/>
      <c r="S30212" s="1"/>
      <c r="Y30212" s="6"/>
      <c r="AA30212" s="1"/>
      <c r="AE30212" s="6"/>
      <c r="AF30212" s="6"/>
      <c r="AG30212" s="6"/>
      <c r="AH30212" s="6"/>
      <c r="AI30212" s="6"/>
      <c r="AJ30212" s="8"/>
      <c r="AM30212" s="1"/>
      <c r="AW30212" s="1"/>
    </row>
    <row r="30213" spans="13:49" x14ac:dyDescent="0.25">
      <c r="M30213" s="6"/>
      <c r="O30213" s="6"/>
      <c r="Q30213" s="6"/>
      <c r="S30213" s="1"/>
      <c r="Y30213" s="6"/>
      <c r="AA30213" s="1"/>
      <c r="AE30213" s="6"/>
      <c r="AF30213" s="6"/>
      <c r="AG30213" s="6"/>
      <c r="AH30213" s="6"/>
      <c r="AI30213" s="6"/>
      <c r="AJ30213" s="8"/>
      <c r="AM30213" s="1"/>
      <c r="AW30213" s="1"/>
    </row>
    <row r="30214" spans="13:49" x14ac:dyDescent="0.25">
      <c r="M30214" s="6"/>
      <c r="O30214" s="6"/>
      <c r="Q30214" s="6"/>
      <c r="S30214" s="1"/>
      <c r="Y30214" s="6"/>
      <c r="AA30214" s="1"/>
      <c r="AE30214" s="6"/>
      <c r="AF30214" s="6"/>
      <c r="AG30214" s="6"/>
      <c r="AH30214" s="6"/>
      <c r="AI30214" s="6"/>
      <c r="AJ30214" s="8"/>
      <c r="AM30214" s="1"/>
      <c r="AW30214" s="1"/>
    </row>
    <row r="30215" spans="13:49" x14ac:dyDescent="0.25">
      <c r="M30215" s="6"/>
      <c r="O30215" s="6"/>
      <c r="Q30215" s="6"/>
      <c r="S30215" s="1"/>
      <c r="Y30215" s="6"/>
      <c r="AA30215" s="1"/>
      <c r="AE30215" s="6"/>
      <c r="AF30215" s="6"/>
      <c r="AG30215" s="6"/>
      <c r="AH30215" s="6"/>
      <c r="AI30215" s="6"/>
      <c r="AJ30215" s="8"/>
      <c r="AM30215" s="1"/>
      <c r="AW30215" s="1"/>
    </row>
    <row r="30216" spans="13:49" x14ac:dyDescent="0.25">
      <c r="M30216" s="6"/>
      <c r="O30216" s="6"/>
      <c r="Q30216" s="6"/>
      <c r="S30216" s="1"/>
      <c r="Y30216" s="6"/>
      <c r="AA30216" s="1"/>
      <c r="AE30216" s="6"/>
      <c r="AF30216" s="6"/>
      <c r="AG30216" s="6"/>
      <c r="AH30216" s="6"/>
      <c r="AI30216" s="6"/>
      <c r="AJ30216" s="8"/>
      <c r="AM30216" s="1"/>
      <c r="AW30216" s="1"/>
    </row>
    <row r="30217" spans="13:49" x14ac:dyDescent="0.25">
      <c r="M30217" s="6"/>
      <c r="O30217" s="6"/>
      <c r="Q30217" s="6"/>
      <c r="S30217" s="1"/>
      <c r="Y30217" s="6"/>
      <c r="AA30217" s="1"/>
      <c r="AE30217" s="6"/>
      <c r="AF30217" s="6"/>
      <c r="AG30217" s="6"/>
      <c r="AH30217" s="6"/>
      <c r="AI30217" s="6"/>
      <c r="AJ30217" s="8"/>
      <c r="AM30217" s="1"/>
      <c r="AW30217" s="1"/>
    </row>
    <row r="30218" spans="13:49" x14ac:dyDescent="0.25">
      <c r="M30218" s="6"/>
      <c r="O30218" s="6"/>
      <c r="Q30218" s="6"/>
      <c r="S30218" s="1"/>
      <c r="Y30218" s="6"/>
      <c r="AA30218" s="1"/>
      <c r="AE30218" s="6"/>
      <c r="AF30218" s="6"/>
      <c r="AG30218" s="6"/>
      <c r="AH30218" s="6"/>
      <c r="AI30218" s="6"/>
      <c r="AJ30218" s="8"/>
      <c r="AM30218" s="1"/>
      <c r="AW30218" s="1"/>
    </row>
    <row r="30219" spans="13:49" x14ac:dyDescent="0.25">
      <c r="M30219" s="6"/>
      <c r="O30219" s="6"/>
      <c r="Q30219" s="6"/>
      <c r="S30219" s="1"/>
      <c r="Y30219" s="6"/>
      <c r="AA30219" s="1"/>
      <c r="AE30219" s="6"/>
      <c r="AF30219" s="6"/>
      <c r="AG30219" s="6"/>
      <c r="AH30219" s="6"/>
      <c r="AI30219" s="6"/>
      <c r="AJ30219" s="8"/>
      <c r="AM30219" s="1"/>
      <c r="AW30219" s="1"/>
    </row>
    <row r="30220" spans="13:49" x14ac:dyDescent="0.25">
      <c r="M30220" s="6"/>
      <c r="O30220" s="6"/>
      <c r="Q30220" s="6"/>
      <c r="S30220" s="1"/>
      <c r="Y30220" s="6"/>
      <c r="AA30220" s="1"/>
      <c r="AE30220" s="6"/>
      <c r="AF30220" s="6"/>
      <c r="AG30220" s="6"/>
      <c r="AH30220" s="6"/>
      <c r="AI30220" s="6"/>
      <c r="AJ30220" s="8"/>
      <c r="AM30220" s="1"/>
      <c r="AW30220" s="1"/>
    </row>
    <row r="30221" spans="13:49" x14ac:dyDescent="0.25">
      <c r="M30221" s="6"/>
      <c r="O30221" s="6"/>
      <c r="Q30221" s="6"/>
      <c r="S30221" s="1"/>
      <c r="Y30221" s="6"/>
      <c r="AA30221" s="1"/>
      <c r="AE30221" s="6"/>
      <c r="AF30221" s="6"/>
      <c r="AG30221" s="6"/>
      <c r="AH30221" s="6"/>
      <c r="AI30221" s="6"/>
      <c r="AJ30221" s="8"/>
      <c r="AM30221" s="1"/>
      <c r="AW30221" s="1"/>
    </row>
    <row r="30222" spans="13:49" x14ac:dyDescent="0.25">
      <c r="M30222" s="6"/>
      <c r="O30222" s="6"/>
      <c r="Q30222" s="6"/>
      <c r="S30222" s="1"/>
      <c r="Y30222" s="6"/>
      <c r="AA30222" s="1"/>
      <c r="AE30222" s="6"/>
      <c r="AF30222" s="6"/>
      <c r="AG30222" s="6"/>
      <c r="AH30222" s="6"/>
      <c r="AI30222" s="6"/>
      <c r="AJ30222" s="8"/>
      <c r="AM30222" s="1"/>
      <c r="AW30222" s="1"/>
    </row>
    <row r="30223" spans="13:49" x14ac:dyDescent="0.25">
      <c r="M30223" s="6"/>
      <c r="O30223" s="6"/>
      <c r="Q30223" s="6"/>
      <c r="S30223" s="1"/>
      <c r="Y30223" s="6"/>
      <c r="AA30223" s="1"/>
      <c r="AE30223" s="6"/>
      <c r="AF30223" s="6"/>
      <c r="AG30223" s="6"/>
      <c r="AH30223" s="6"/>
      <c r="AI30223" s="6"/>
      <c r="AJ30223" s="8"/>
      <c r="AM30223" s="1"/>
      <c r="AW30223" s="1"/>
    </row>
    <row r="30224" spans="13:49" x14ac:dyDescent="0.25">
      <c r="M30224" s="6"/>
      <c r="O30224" s="6"/>
      <c r="Q30224" s="6"/>
      <c r="S30224" s="1"/>
      <c r="Y30224" s="6"/>
      <c r="AA30224" s="1"/>
      <c r="AE30224" s="6"/>
      <c r="AF30224" s="6"/>
      <c r="AG30224" s="6"/>
      <c r="AH30224" s="6"/>
      <c r="AI30224" s="6"/>
      <c r="AJ30224" s="8"/>
      <c r="AM30224" s="1"/>
      <c r="AW30224" s="1"/>
    </row>
    <row r="30225" spans="13:49" x14ac:dyDescent="0.25">
      <c r="M30225" s="6"/>
      <c r="O30225" s="6"/>
      <c r="Q30225" s="6"/>
      <c r="S30225" s="1"/>
      <c r="Y30225" s="6"/>
      <c r="AA30225" s="1"/>
      <c r="AE30225" s="6"/>
      <c r="AF30225" s="6"/>
      <c r="AG30225" s="6"/>
      <c r="AH30225" s="6"/>
      <c r="AI30225" s="6"/>
      <c r="AJ30225" s="8"/>
      <c r="AM30225" s="1"/>
      <c r="AW30225" s="1"/>
    </row>
    <row r="30226" spans="13:49" x14ac:dyDescent="0.25">
      <c r="M30226" s="6"/>
      <c r="O30226" s="6"/>
      <c r="Q30226" s="6"/>
      <c r="S30226" s="1"/>
      <c r="Y30226" s="6"/>
      <c r="AA30226" s="1"/>
      <c r="AE30226" s="6"/>
      <c r="AF30226" s="6"/>
      <c r="AG30226" s="6"/>
      <c r="AH30226" s="6"/>
      <c r="AI30226" s="6"/>
      <c r="AJ30226" s="8"/>
      <c r="AM30226" s="1"/>
      <c r="AW30226" s="1"/>
    </row>
    <row r="30227" spans="13:49" x14ac:dyDescent="0.25">
      <c r="M30227" s="6"/>
      <c r="O30227" s="6"/>
      <c r="Q30227" s="6"/>
      <c r="S30227" s="1"/>
      <c r="Y30227" s="6"/>
      <c r="AA30227" s="1"/>
      <c r="AE30227" s="6"/>
      <c r="AF30227" s="6"/>
      <c r="AG30227" s="6"/>
      <c r="AH30227" s="6"/>
      <c r="AI30227" s="6"/>
      <c r="AJ30227" s="8"/>
      <c r="AM30227" s="1"/>
      <c r="AW30227" s="1"/>
    </row>
    <row r="30228" spans="13:49" x14ac:dyDescent="0.25">
      <c r="M30228" s="6"/>
      <c r="O30228" s="6"/>
      <c r="Q30228" s="6"/>
      <c r="S30228" s="1"/>
      <c r="Y30228" s="6"/>
      <c r="AA30228" s="1"/>
      <c r="AE30228" s="6"/>
      <c r="AF30228" s="6"/>
      <c r="AG30228" s="6"/>
      <c r="AH30228" s="6"/>
      <c r="AI30228" s="6"/>
      <c r="AJ30228" s="8"/>
      <c r="AM30228" s="1"/>
      <c r="AW30228" s="1"/>
    </row>
    <row r="30229" spans="13:49" x14ac:dyDescent="0.25">
      <c r="M30229" s="6"/>
      <c r="O30229" s="6"/>
      <c r="Q30229" s="6"/>
      <c r="S30229" s="1"/>
      <c r="Y30229" s="6"/>
      <c r="AA30229" s="1"/>
      <c r="AE30229" s="6"/>
      <c r="AF30229" s="6"/>
      <c r="AG30229" s="6"/>
      <c r="AH30229" s="6"/>
      <c r="AI30229" s="6"/>
      <c r="AJ30229" s="8"/>
      <c r="AM30229" s="1"/>
      <c r="AW30229" s="1"/>
    </row>
    <row r="30230" spans="13:49" x14ac:dyDescent="0.25">
      <c r="M30230" s="6"/>
      <c r="O30230" s="6"/>
      <c r="Q30230" s="6"/>
      <c r="S30230" s="1"/>
      <c r="Y30230" s="6"/>
      <c r="AA30230" s="1"/>
      <c r="AE30230" s="6"/>
      <c r="AF30230" s="6"/>
      <c r="AG30230" s="6"/>
      <c r="AH30230" s="6"/>
      <c r="AI30230" s="6"/>
      <c r="AJ30230" s="8"/>
      <c r="AM30230" s="1"/>
      <c r="AW30230" s="1"/>
    </row>
    <row r="30231" spans="13:49" x14ac:dyDescent="0.25">
      <c r="M30231" s="6"/>
      <c r="O30231" s="6"/>
      <c r="Q30231" s="6"/>
      <c r="S30231" s="1"/>
      <c r="Y30231" s="6"/>
      <c r="AA30231" s="1"/>
      <c r="AE30231" s="6"/>
      <c r="AF30231" s="6"/>
      <c r="AG30231" s="6"/>
      <c r="AH30231" s="6"/>
      <c r="AI30231" s="6"/>
      <c r="AJ30231" s="8"/>
      <c r="AM30231" s="1"/>
      <c r="AW30231" s="1"/>
    </row>
    <row r="30232" spans="13:49" x14ac:dyDescent="0.25">
      <c r="M30232" s="6"/>
      <c r="O30232" s="6"/>
      <c r="Q30232" s="6"/>
      <c r="S30232" s="1"/>
      <c r="Y30232" s="6"/>
      <c r="AA30232" s="1"/>
      <c r="AE30232" s="6"/>
      <c r="AF30232" s="6"/>
      <c r="AG30232" s="6"/>
      <c r="AH30232" s="6"/>
      <c r="AI30232" s="6"/>
      <c r="AJ30232" s="8"/>
      <c r="AM30232" s="1"/>
      <c r="AW30232" s="1"/>
    </row>
    <row r="30233" spans="13:49" x14ac:dyDescent="0.25">
      <c r="M30233" s="6"/>
      <c r="O30233" s="6"/>
      <c r="Q30233" s="6"/>
      <c r="S30233" s="1"/>
      <c r="Y30233" s="6"/>
      <c r="AA30233" s="1"/>
      <c r="AE30233" s="6"/>
      <c r="AF30233" s="6"/>
      <c r="AG30233" s="6"/>
      <c r="AH30233" s="6"/>
      <c r="AI30233" s="6"/>
      <c r="AJ30233" s="8"/>
      <c r="AM30233" s="1"/>
      <c r="AW30233" s="1"/>
    </row>
    <row r="30234" spans="13:49" x14ac:dyDescent="0.25">
      <c r="M30234" s="6"/>
      <c r="O30234" s="6"/>
      <c r="Q30234" s="6"/>
      <c r="S30234" s="1"/>
      <c r="Y30234" s="6"/>
      <c r="AA30234" s="1"/>
      <c r="AE30234" s="6"/>
      <c r="AF30234" s="6"/>
      <c r="AG30234" s="6"/>
      <c r="AH30234" s="6"/>
      <c r="AI30234" s="6"/>
      <c r="AJ30234" s="8"/>
      <c r="AM30234" s="1"/>
      <c r="AW30234" s="1"/>
    </row>
    <row r="30235" spans="13:49" x14ac:dyDescent="0.25">
      <c r="M30235" s="6"/>
      <c r="O30235" s="6"/>
      <c r="Q30235" s="6"/>
      <c r="S30235" s="1"/>
      <c r="Y30235" s="6"/>
      <c r="AA30235" s="1"/>
      <c r="AE30235" s="6"/>
      <c r="AF30235" s="6"/>
      <c r="AG30235" s="6"/>
      <c r="AH30235" s="6"/>
      <c r="AI30235" s="6"/>
      <c r="AJ30235" s="8"/>
      <c r="AM30235" s="1"/>
      <c r="AW30235" s="1"/>
    </row>
    <row r="30236" spans="13:49" x14ac:dyDescent="0.25">
      <c r="M30236" s="6"/>
      <c r="O30236" s="6"/>
      <c r="Q30236" s="6"/>
      <c r="S30236" s="1"/>
      <c r="Y30236" s="6"/>
      <c r="AA30236" s="1"/>
      <c r="AE30236" s="6"/>
      <c r="AF30236" s="6"/>
      <c r="AG30236" s="6"/>
      <c r="AH30236" s="6"/>
      <c r="AI30236" s="6"/>
      <c r="AJ30236" s="8"/>
      <c r="AM30236" s="1"/>
      <c r="AW30236" s="1"/>
    </row>
    <row r="30237" spans="13:49" x14ac:dyDescent="0.25">
      <c r="M30237" s="6"/>
      <c r="O30237" s="6"/>
      <c r="Q30237" s="6"/>
      <c r="S30237" s="1"/>
      <c r="Y30237" s="6"/>
      <c r="AA30237" s="1"/>
      <c r="AE30237" s="6"/>
      <c r="AF30237" s="6"/>
      <c r="AG30237" s="6"/>
      <c r="AH30237" s="6"/>
      <c r="AI30237" s="6"/>
      <c r="AJ30237" s="8"/>
      <c r="AM30237" s="1"/>
      <c r="AW30237" s="1"/>
    </row>
    <row r="30238" spans="13:49" x14ac:dyDescent="0.25">
      <c r="M30238" s="6"/>
      <c r="O30238" s="6"/>
      <c r="Q30238" s="6"/>
      <c r="S30238" s="1"/>
      <c r="Y30238" s="6"/>
      <c r="AA30238" s="1"/>
      <c r="AE30238" s="6"/>
      <c r="AF30238" s="6"/>
      <c r="AG30238" s="6"/>
      <c r="AH30238" s="6"/>
      <c r="AI30238" s="6"/>
      <c r="AJ30238" s="8"/>
      <c r="AM30238" s="1"/>
      <c r="AW30238" s="1"/>
    </row>
    <row r="30239" spans="13:49" x14ac:dyDescent="0.25">
      <c r="M30239" s="6"/>
      <c r="O30239" s="6"/>
      <c r="Q30239" s="6"/>
      <c r="S30239" s="1"/>
      <c r="Y30239" s="6"/>
      <c r="AA30239" s="1"/>
      <c r="AE30239" s="6"/>
      <c r="AF30239" s="6"/>
      <c r="AG30239" s="6"/>
      <c r="AH30239" s="6"/>
      <c r="AI30239" s="6"/>
      <c r="AJ30239" s="8"/>
      <c r="AM30239" s="1"/>
      <c r="AW30239" s="1"/>
    </row>
    <row r="30240" spans="13:49" x14ac:dyDescent="0.25">
      <c r="M30240" s="6"/>
      <c r="O30240" s="6"/>
      <c r="Q30240" s="6"/>
      <c r="S30240" s="1"/>
      <c r="Y30240" s="6"/>
      <c r="AA30240" s="1"/>
      <c r="AE30240" s="6"/>
      <c r="AF30240" s="6"/>
      <c r="AG30240" s="6"/>
      <c r="AH30240" s="6"/>
      <c r="AI30240" s="6"/>
      <c r="AJ30240" s="8"/>
      <c r="AM30240" s="1"/>
      <c r="AW30240" s="1"/>
    </row>
    <row r="30241" spans="13:49" x14ac:dyDescent="0.25">
      <c r="M30241" s="6"/>
      <c r="O30241" s="6"/>
      <c r="Q30241" s="6"/>
      <c r="S30241" s="1"/>
      <c r="Y30241" s="6"/>
      <c r="AA30241" s="1"/>
      <c r="AE30241" s="6"/>
      <c r="AF30241" s="6"/>
      <c r="AG30241" s="6"/>
      <c r="AH30241" s="6"/>
      <c r="AI30241" s="6"/>
      <c r="AJ30241" s="8"/>
      <c r="AM30241" s="1"/>
      <c r="AW30241" s="1"/>
    </row>
    <row r="30242" spans="13:49" x14ac:dyDescent="0.25">
      <c r="M30242" s="6"/>
      <c r="O30242" s="6"/>
      <c r="Q30242" s="6"/>
      <c r="S30242" s="1"/>
      <c r="Y30242" s="6"/>
      <c r="AA30242" s="1"/>
      <c r="AE30242" s="6"/>
      <c r="AF30242" s="6"/>
      <c r="AG30242" s="6"/>
      <c r="AH30242" s="6"/>
      <c r="AI30242" s="6"/>
      <c r="AJ30242" s="8"/>
      <c r="AM30242" s="1"/>
      <c r="AW30242" s="1"/>
    </row>
    <row r="30243" spans="13:49" x14ac:dyDescent="0.25">
      <c r="M30243" s="6"/>
      <c r="O30243" s="6"/>
      <c r="Q30243" s="6"/>
      <c r="S30243" s="1"/>
      <c r="Y30243" s="6"/>
      <c r="AA30243" s="1"/>
      <c r="AE30243" s="6"/>
      <c r="AF30243" s="6"/>
      <c r="AG30243" s="6"/>
      <c r="AH30243" s="6"/>
      <c r="AI30243" s="6"/>
      <c r="AJ30243" s="8"/>
      <c r="AM30243" s="1"/>
      <c r="AW30243" s="1"/>
    </row>
    <row r="30244" spans="13:49" x14ac:dyDescent="0.25">
      <c r="M30244" s="6"/>
      <c r="O30244" s="6"/>
      <c r="Q30244" s="6"/>
      <c r="S30244" s="1"/>
      <c r="Y30244" s="6"/>
      <c r="AA30244" s="1"/>
      <c r="AE30244" s="6"/>
      <c r="AF30244" s="6"/>
      <c r="AG30244" s="6"/>
      <c r="AH30244" s="6"/>
      <c r="AI30244" s="6"/>
      <c r="AJ30244" s="8"/>
      <c r="AM30244" s="1"/>
      <c r="AW30244" s="1"/>
    </row>
    <row r="30245" spans="13:49" x14ac:dyDescent="0.25">
      <c r="M30245" s="6"/>
      <c r="O30245" s="6"/>
      <c r="Q30245" s="6"/>
      <c r="S30245" s="1"/>
      <c r="Y30245" s="6"/>
      <c r="AA30245" s="1"/>
      <c r="AE30245" s="6"/>
      <c r="AF30245" s="6"/>
      <c r="AG30245" s="6"/>
      <c r="AH30245" s="6"/>
      <c r="AI30245" s="6"/>
      <c r="AJ30245" s="8"/>
      <c r="AM30245" s="1"/>
      <c r="AW30245" s="1"/>
    </row>
    <row r="30246" spans="13:49" x14ac:dyDescent="0.25">
      <c r="M30246" s="6"/>
      <c r="O30246" s="6"/>
      <c r="Q30246" s="6"/>
      <c r="S30246" s="1"/>
      <c r="Y30246" s="6"/>
      <c r="AA30246" s="1"/>
      <c r="AE30246" s="6"/>
      <c r="AF30246" s="6"/>
      <c r="AG30246" s="6"/>
      <c r="AH30246" s="6"/>
      <c r="AI30246" s="6"/>
      <c r="AJ30246" s="8"/>
      <c r="AM30246" s="1"/>
      <c r="AW30246" s="1"/>
    </row>
    <row r="30247" spans="13:49" x14ac:dyDescent="0.25">
      <c r="M30247" s="6"/>
      <c r="O30247" s="6"/>
      <c r="Q30247" s="6"/>
      <c r="S30247" s="1"/>
      <c r="Y30247" s="6"/>
      <c r="AA30247" s="1"/>
      <c r="AE30247" s="6"/>
      <c r="AF30247" s="6"/>
      <c r="AG30247" s="6"/>
      <c r="AH30247" s="6"/>
      <c r="AI30247" s="6"/>
      <c r="AJ30247" s="8"/>
      <c r="AM30247" s="1"/>
      <c r="AW30247" s="1"/>
    </row>
    <row r="30248" spans="13:49" x14ac:dyDescent="0.25">
      <c r="M30248" s="6"/>
      <c r="O30248" s="6"/>
      <c r="Q30248" s="6"/>
      <c r="S30248" s="1"/>
      <c r="Y30248" s="6"/>
      <c r="AA30248" s="1"/>
      <c r="AE30248" s="6"/>
      <c r="AF30248" s="6"/>
      <c r="AG30248" s="6"/>
      <c r="AH30248" s="6"/>
      <c r="AI30248" s="6"/>
      <c r="AJ30248" s="8"/>
      <c r="AM30248" s="1"/>
      <c r="AW30248" s="1"/>
    </row>
    <row r="30249" spans="13:49" x14ac:dyDescent="0.25">
      <c r="M30249" s="6"/>
      <c r="O30249" s="6"/>
      <c r="Q30249" s="6"/>
      <c r="S30249" s="1"/>
      <c r="Y30249" s="6"/>
      <c r="AA30249" s="1"/>
      <c r="AE30249" s="6"/>
      <c r="AF30249" s="6"/>
      <c r="AG30249" s="6"/>
      <c r="AH30249" s="6"/>
      <c r="AI30249" s="6"/>
      <c r="AJ30249" s="8"/>
      <c r="AM30249" s="1"/>
      <c r="AW30249" s="1"/>
    </row>
    <row r="30250" spans="13:49" x14ac:dyDescent="0.25">
      <c r="M30250" s="6"/>
      <c r="O30250" s="6"/>
      <c r="Q30250" s="6"/>
      <c r="S30250" s="1"/>
      <c r="Y30250" s="6"/>
      <c r="AA30250" s="1"/>
      <c r="AE30250" s="6"/>
      <c r="AF30250" s="6"/>
      <c r="AG30250" s="6"/>
      <c r="AH30250" s="6"/>
      <c r="AI30250" s="6"/>
      <c r="AJ30250" s="8"/>
      <c r="AM30250" s="1"/>
      <c r="AW30250" s="1"/>
    </row>
    <row r="30251" spans="13:49" x14ac:dyDescent="0.25">
      <c r="M30251" s="6"/>
      <c r="O30251" s="6"/>
      <c r="Q30251" s="6"/>
      <c r="S30251" s="1"/>
      <c r="Y30251" s="6"/>
      <c r="AA30251" s="1"/>
      <c r="AE30251" s="6"/>
      <c r="AF30251" s="6"/>
      <c r="AG30251" s="6"/>
      <c r="AH30251" s="6"/>
      <c r="AI30251" s="6"/>
      <c r="AJ30251" s="8"/>
      <c r="AM30251" s="1"/>
      <c r="AW30251" s="1"/>
    </row>
    <row r="30252" spans="13:49" x14ac:dyDescent="0.25">
      <c r="M30252" s="6"/>
      <c r="O30252" s="6"/>
      <c r="Q30252" s="6"/>
      <c r="S30252" s="1"/>
      <c r="Y30252" s="6"/>
      <c r="AA30252" s="1"/>
      <c r="AE30252" s="6"/>
      <c r="AF30252" s="6"/>
      <c r="AG30252" s="6"/>
      <c r="AH30252" s="6"/>
      <c r="AI30252" s="6"/>
      <c r="AJ30252" s="8"/>
      <c r="AM30252" s="1"/>
      <c r="AW30252" s="1"/>
    </row>
    <row r="30253" spans="13:49" x14ac:dyDescent="0.25">
      <c r="M30253" s="6"/>
      <c r="O30253" s="6"/>
      <c r="Q30253" s="6"/>
      <c r="S30253" s="1"/>
      <c r="Y30253" s="6"/>
      <c r="AA30253" s="1"/>
      <c r="AE30253" s="6"/>
      <c r="AF30253" s="6"/>
      <c r="AG30253" s="6"/>
      <c r="AH30253" s="6"/>
      <c r="AI30253" s="6"/>
      <c r="AJ30253" s="8"/>
      <c r="AM30253" s="1"/>
      <c r="AW30253" s="1"/>
    </row>
    <row r="30254" spans="13:49" x14ac:dyDescent="0.25">
      <c r="M30254" s="6"/>
      <c r="O30254" s="6"/>
      <c r="Q30254" s="6"/>
      <c r="S30254" s="1"/>
      <c r="Y30254" s="6"/>
      <c r="AA30254" s="1"/>
      <c r="AE30254" s="6"/>
      <c r="AF30254" s="6"/>
      <c r="AG30254" s="6"/>
      <c r="AH30254" s="6"/>
      <c r="AI30254" s="6"/>
      <c r="AJ30254" s="8"/>
      <c r="AM30254" s="1"/>
      <c r="AW30254" s="1"/>
    </row>
    <row r="30255" spans="13:49" x14ac:dyDescent="0.25">
      <c r="M30255" s="6"/>
      <c r="O30255" s="6"/>
      <c r="Q30255" s="6"/>
      <c r="S30255" s="1"/>
      <c r="Y30255" s="6"/>
      <c r="AA30255" s="1"/>
      <c r="AE30255" s="6"/>
      <c r="AF30255" s="6"/>
      <c r="AG30255" s="6"/>
      <c r="AH30255" s="6"/>
      <c r="AI30255" s="6"/>
      <c r="AJ30255" s="8"/>
      <c r="AM30255" s="1"/>
      <c r="AW30255" s="1"/>
    </row>
    <row r="30256" spans="13:49" x14ac:dyDescent="0.25">
      <c r="M30256" s="6"/>
      <c r="O30256" s="6"/>
      <c r="Q30256" s="6"/>
      <c r="S30256" s="1"/>
      <c r="Y30256" s="6"/>
      <c r="AA30256" s="1"/>
      <c r="AE30256" s="6"/>
      <c r="AF30256" s="6"/>
      <c r="AG30256" s="6"/>
      <c r="AH30256" s="6"/>
      <c r="AI30256" s="6"/>
      <c r="AJ30256" s="8"/>
      <c r="AM30256" s="1"/>
      <c r="AW30256" s="1"/>
    </row>
    <row r="30257" spans="13:49" x14ac:dyDescent="0.25">
      <c r="M30257" s="6"/>
      <c r="O30257" s="6"/>
      <c r="Q30257" s="6"/>
      <c r="S30257" s="1"/>
      <c r="Y30257" s="6"/>
      <c r="AA30257" s="1"/>
      <c r="AE30257" s="6"/>
      <c r="AF30257" s="6"/>
      <c r="AG30257" s="6"/>
      <c r="AH30257" s="6"/>
      <c r="AI30257" s="6"/>
      <c r="AJ30257" s="8"/>
      <c r="AM30257" s="1"/>
      <c r="AW30257" s="1"/>
    </row>
    <row r="30258" spans="13:49" x14ac:dyDescent="0.25">
      <c r="M30258" s="6"/>
      <c r="O30258" s="6"/>
      <c r="Q30258" s="6"/>
      <c r="S30258" s="1"/>
      <c r="Y30258" s="6"/>
      <c r="AA30258" s="1"/>
      <c r="AE30258" s="6"/>
      <c r="AF30258" s="6"/>
      <c r="AG30258" s="6"/>
      <c r="AH30258" s="6"/>
      <c r="AI30258" s="6"/>
      <c r="AJ30258" s="8"/>
      <c r="AM30258" s="1"/>
      <c r="AW30258" s="1"/>
    </row>
    <row r="30259" spans="13:49" x14ac:dyDescent="0.25">
      <c r="M30259" s="6"/>
      <c r="O30259" s="6"/>
      <c r="Q30259" s="6"/>
      <c r="S30259" s="1"/>
      <c r="Y30259" s="6"/>
      <c r="AA30259" s="1"/>
      <c r="AE30259" s="6"/>
      <c r="AF30259" s="6"/>
      <c r="AG30259" s="6"/>
      <c r="AH30259" s="6"/>
      <c r="AI30259" s="6"/>
      <c r="AJ30259" s="8"/>
      <c r="AM30259" s="1"/>
      <c r="AW30259" s="1"/>
    </row>
    <row r="30260" spans="13:49" x14ac:dyDescent="0.25">
      <c r="M30260" s="6"/>
      <c r="O30260" s="6"/>
      <c r="Q30260" s="6"/>
      <c r="S30260" s="1"/>
      <c r="Y30260" s="6"/>
      <c r="AA30260" s="1"/>
      <c r="AE30260" s="6"/>
      <c r="AF30260" s="6"/>
      <c r="AG30260" s="6"/>
      <c r="AH30260" s="6"/>
      <c r="AI30260" s="6"/>
      <c r="AJ30260" s="8"/>
      <c r="AM30260" s="1"/>
      <c r="AW30260" s="1"/>
    </row>
    <row r="30261" spans="13:49" x14ac:dyDescent="0.25">
      <c r="M30261" s="6"/>
      <c r="O30261" s="6"/>
      <c r="Q30261" s="6"/>
      <c r="S30261" s="1"/>
      <c r="Y30261" s="6"/>
      <c r="AA30261" s="1"/>
      <c r="AE30261" s="6"/>
      <c r="AF30261" s="6"/>
      <c r="AG30261" s="6"/>
      <c r="AH30261" s="6"/>
      <c r="AI30261" s="6"/>
      <c r="AJ30261" s="8"/>
      <c r="AM30261" s="1"/>
      <c r="AW30261" s="1"/>
    </row>
    <row r="30262" spans="13:49" x14ac:dyDescent="0.25">
      <c r="M30262" s="6"/>
      <c r="O30262" s="6"/>
      <c r="Q30262" s="6"/>
      <c r="S30262" s="1"/>
      <c r="Y30262" s="6"/>
      <c r="AA30262" s="1"/>
      <c r="AE30262" s="6"/>
      <c r="AF30262" s="6"/>
      <c r="AG30262" s="6"/>
      <c r="AH30262" s="6"/>
      <c r="AI30262" s="6"/>
      <c r="AJ30262" s="8"/>
      <c r="AM30262" s="1"/>
      <c r="AW30262" s="1"/>
    </row>
    <row r="30263" spans="13:49" x14ac:dyDescent="0.25">
      <c r="M30263" s="6"/>
      <c r="O30263" s="6"/>
      <c r="Q30263" s="6"/>
      <c r="S30263" s="1"/>
      <c r="Y30263" s="6"/>
      <c r="AA30263" s="1"/>
      <c r="AE30263" s="6"/>
      <c r="AF30263" s="6"/>
      <c r="AG30263" s="6"/>
      <c r="AH30263" s="6"/>
      <c r="AI30263" s="6"/>
      <c r="AJ30263" s="8"/>
      <c r="AM30263" s="1"/>
      <c r="AW30263" s="1"/>
    </row>
    <row r="30264" spans="13:49" x14ac:dyDescent="0.25">
      <c r="M30264" s="6"/>
      <c r="O30264" s="6"/>
      <c r="Q30264" s="6"/>
      <c r="S30264" s="1"/>
      <c r="Y30264" s="6"/>
      <c r="AA30264" s="1"/>
      <c r="AE30264" s="6"/>
      <c r="AF30264" s="6"/>
      <c r="AG30264" s="6"/>
      <c r="AH30264" s="6"/>
      <c r="AI30264" s="6"/>
      <c r="AJ30264" s="8"/>
      <c r="AM30264" s="1"/>
      <c r="AW30264" s="1"/>
    </row>
    <row r="30265" spans="13:49" x14ac:dyDescent="0.25">
      <c r="M30265" s="6"/>
      <c r="O30265" s="6"/>
      <c r="Q30265" s="6"/>
      <c r="S30265" s="1"/>
      <c r="Y30265" s="6"/>
      <c r="AA30265" s="1"/>
      <c r="AE30265" s="6"/>
      <c r="AF30265" s="6"/>
      <c r="AG30265" s="6"/>
      <c r="AH30265" s="6"/>
      <c r="AI30265" s="6"/>
      <c r="AJ30265" s="8"/>
      <c r="AM30265" s="1"/>
      <c r="AW30265" s="1"/>
    </row>
    <row r="30266" spans="13:49" x14ac:dyDescent="0.25">
      <c r="M30266" s="6"/>
      <c r="O30266" s="6"/>
      <c r="Q30266" s="6"/>
      <c r="S30266" s="1"/>
      <c r="Y30266" s="6"/>
      <c r="AA30266" s="1"/>
      <c r="AE30266" s="6"/>
      <c r="AF30266" s="6"/>
      <c r="AG30266" s="6"/>
      <c r="AH30266" s="6"/>
      <c r="AI30266" s="6"/>
      <c r="AJ30266" s="8"/>
      <c r="AM30266" s="1"/>
      <c r="AW30266" s="1"/>
    </row>
    <row r="30267" spans="13:49" x14ac:dyDescent="0.25">
      <c r="M30267" s="6"/>
      <c r="O30267" s="6"/>
      <c r="Q30267" s="6"/>
      <c r="S30267" s="1"/>
      <c r="Y30267" s="6"/>
      <c r="AA30267" s="1"/>
      <c r="AE30267" s="6"/>
      <c r="AF30267" s="6"/>
      <c r="AG30267" s="6"/>
      <c r="AH30267" s="6"/>
      <c r="AI30267" s="6"/>
      <c r="AJ30267" s="8"/>
      <c r="AM30267" s="1"/>
      <c r="AW30267" s="1"/>
    </row>
    <row r="30268" spans="13:49" x14ac:dyDescent="0.25">
      <c r="M30268" s="6"/>
      <c r="O30268" s="6"/>
      <c r="Q30268" s="6"/>
      <c r="S30268" s="1"/>
      <c r="Y30268" s="6"/>
      <c r="AA30268" s="1"/>
      <c r="AE30268" s="6"/>
      <c r="AF30268" s="6"/>
      <c r="AG30268" s="6"/>
      <c r="AH30268" s="6"/>
      <c r="AI30268" s="6"/>
      <c r="AJ30268" s="8"/>
      <c r="AM30268" s="1"/>
      <c r="AW30268" s="1"/>
    </row>
    <row r="30269" spans="13:49" x14ac:dyDescent="0.25">
      <c r="M30269" s="6"/>
      <c r="O30269" s="6"/>
      <c r="Q30269" s="6"/>
      <c r="S30269" s="1"/>
      <c r="Y30269" s="6"/>
      <c r="AA30269" s="1"/>
      <c r="AE30269" s="6"/>
      <c r="AF30269" s="6"/>
      <c r="AG30269" s="6"/>
      <c r="AH30269" s="6"/>
      <c r="AI30269" s="6"/>
      <c r="AJ30269" s="8"/>
      <c r="AM30269" s="1"/>
      <c r="AW30269" s="1"/>
    </row>
    <row r="30270" spans="13:49" x14ac:dyDescent="0.25">
      <c r="M30270" s="6"/>
      <c r="O30270" s="6"/>
      <c r="Q30270" s="6"/>
      <c r="S30270" s="1"/>
      <c r="Y30270" s="6"/>
      <c r="AA30270" s="1"/>
      <c r="AE30270" s="6"/>
      <c r="AF30270" s="6"/>
      <c r="AG30270" s="6"/>
      <c r="AH30270" s="6"/>
      <c r="AI30270" s="6"/>
      <c r="AJ30270" s="8"/>
      <c r="AM30270" s="1"/>
      <c r="AW30270" s="1"/>
    </row>
    <row r="30271" spans="13:49" x14ac:dyDescent="0.25">
      <c r="M30271" s="6"/>
      <c r="O30271" s="6"/>
      <c r="Q30271" s="6"/>
      <c r="S30271" s="1"/>
      <c r="Y30271" s="6"/>
      <c r="AA30271" s="1"/>
      <c r="AE30271" s="6"/>
      <c r="AF30271" s="6"/>
      <c r="AG30271" s="6"/>
      <c r="AH30271" s="6"/>
      <c r="AI30271" s="6"/>
      <c r="AJ30271" s="8"/>
      <c r="AM30271" s="1"/>
      <c r="AW30271" s="1"/>
    </row>
    <row r="30272" spans="13:49" x14ac:dyDescent="0.25">
      <c r="M30272" s="6"/>
      <c r="O30272" s="6"/>
      <c r="Q30272" s="6"/>
      <c r="S30272" s="1"/>
      <c r="Y30272" s="6"/>
      <c r="AA30272" s="1"/>
      <c r="AE30272" s="6"/>
      <c r="AF30272" s="6"/>
      <c r="AG30272" s="6"/>
      <c r="AH30272" s="6"/>
      <c r="AI30272" s="6"/>
      <c r="AJ30272" s="8"/>
      <c r="AM30272" s="1"/>
      <c r="AW30272" s="1"/>
    </row>
    <row r="30273" spans="13:49" x14ac:dyDescent="0.25">
      <c r="M30273" s="6"/>
      <c r="O30273" s="6"/>
      <c r="Q30273" s="6"/>
      <c r="S30273" s="1"/>
      <c r="Y30273" s="6"/>
      <c r="AA30273" s="1"/>
      <c r="AE30273" s="6"/>
      <c r="AF30273" s="6"/>
      <c r="AG30273" s="6"/>
      <c r="AH30273" s="6"/>
      <c r="AI30273" s="6"/>
      <c r="AJ30273" s="8"/>
      <c r="AM30273" s="1"/>
      <c r="AW30273" s="1"/>
    </row>
    <row r="30274" spans="13:49" x14ac:dyDescent="0.25">
      <c r="M30274" s="6"/>
      <c r="O30274" s="6"/>
      <c r="Q30274" s="6"/>
      <c r="S30274" s="1"/>
      <c r="Y30274" s="6"/>
      <c r="AA30274" s="1"/>
      <c r="AE30274" s="6"/>
      <c r="AF30274" s="6"/>
      <c r="AG30274" s="6"/>
      <c r="AH30274" s="6"/>
      <c r="AI30274" s="6"/>
      <c r="AJ30274" s="8"/>
      <c r="AM30274" s="1"/>
      <c r="AW30274" s="1"/>
    </row>
    <row r="30275" spans="13:49" x14ac:dyDescent="0.25">
      <c r="M30275" s="6"/>
      <c r="O30275" s="6"/>
      <c r="Q30275" s="6"/>
      <c r="S30275" s="1"/>
      <c r="Y30275" s="6"/>
      <c r="AA30275" s="1"/>
      <c r="AE30275" s="6"/>
      <c r="AF30275" s="6"/>
      <c r="AG30275" s="6"/>
      <c r="AH30275" s="6"/>
      <c r="AI30275" s="6"/>
      <c r="AJ30275" s="8"/>
      <c r="AM30275" s="1"/>
      <c r="AW30275" s="1"/>
    </row>
    <row r="30276" spans="13:49" x14ac:dyDescent="0.25">
      <c r="M30276" s="6"/>
      <c r="O30276" s="6"/>
      <c r="Q30276" s="6"/>
      <c r="S30276" s="1"/>
      <c r="Y30276" s="6"/>
      <c r="AA30276" s="1"/>
      <c r="AE30276" s="6"/>
      <c r="AF30276" s="6"/>
      <c r="AG30276" s="6"/>
      <c r="AH30276" s="6"/>
      <c r="AI30276" s="6"/>
      <c r="AJ30276" s="8"/>
      <c r="AM30276" s="1"/>
      <c r="AW30276" s="1"/>
    </row>
    <row r="30277" spans="13:49" x14ac:dyDescent="0.25">
      <c r="M30277" s="6"/>
      <c r="O30277" s="6"/>
      <c r="Q30277" s="6"/>
      <c r="S30277" s="1"/>
      <c r="Y30277" s="6"/>
      <c r="AA30277" s="1"/>
      <c r="AE30277" s="6"/>
      <c r="AF30277" s="6"/>
      <c r="AG30277" s="6"/>
      <c r="AH30277" s="6"/>
      <c r="AI30277" s="6"/>
      <c r="AJ30277" s="8"/>
      <c r="AM30277" s="1"/>
      <c r="AW30277" s="1"/>
    </row>
    <row r="30278" spans="13:49" x14ac:dyDescent="0.25">
      <c r="M30278" s="6"/>
      <c r="O30278" s="6"/>
      <c r="Q30278" s="6"/>
      <c r="S30278" s="1"/>
      <c r="Y30278" s="6"/>
      <c r="AA30278" s="1"/>
      <c r="AE30278" s="6"/>
      <c r="AF30278" s="6"/>
      <c r="AG30278" s="6"/>
      <c r="AH30278" s="6"/>
      <c r="AI30278" s="6"/>
      <c r="AJ30278" s="8"/>
      <c r="AM30278" s="1"/>
      <c r="AW30278" s="1"/>
    </row>
    <row r="30279" spans="13:49" x14ac:dyDescent="0.25">
      <c r="M30279" s="6"/>
      <c r="O30279" s="6"/>
      <c r="Q30279" s="6"/>
      <c r="S30279" s="1"/>
      <c r="Y30279" s="6"/>
      <c r="AA30279" s="1"/>
      <c r="AE30279" s="6"/>
      <c r="AF30279" s="6"/>
      <c r="AG30279" s="6"/>
      <c r="AH30279" s="6"/>
      <c r="AI30279" s="6"/>
      <c r="AJ30279" s="8"/>
      <c r="AM30279" s="1"/>
      <c r="AW30279" s="1"/>
    </row>
    <row r="30280" spans="13:49" x14ac:dyDescent="0.25">
      <c r="M30280" s="6"/>
      <c r="O30280" s="6"/>
      <c r="Q30280" s="6"/>
      <c r="S30280" s="1"/>
      <c r="Y30280" s="6"/>
      <c r="AA30280" s="1"/>
      <c r="AE30280" s="6"/>
      <c r="AF30280" s="6"/>
      <c r="AG30280" s="6"/>
      <c r="AH30280" s="6"/>
      <c r="AI30280" s="6"/>
      <c r="AJ30280" s="8"/>
      <c r="AM30280" s="1"/>
      <c r="AW30280" s="1"/>
    </row>
    <row r="30281" spans="13:49" x14ac:dyDescent="0.25">
      <c r="M30281" s="6"/>
      <c r="O30281" s="6"/>
      <c r="Q30281" s="6"/>
      <c r="S30281" s="1"/>
      <c r="Y30281" s="6"/>
      <c r="AA30281" s="1"/>
      <c r="AE30281" s="6"/>
      <c r="AF30281" s="6"/>
      <c r="AG30281" s="6"/>
      <c r="AH30281" s="6"/>
      <c r="AI30281" s="6"/>
      <c r="AJ30281" s="8"/>
      <c r="AM30281" s="1"/>
      <c r="AW30281" s="1"/>
    </row>
    <row r="30282" spans="13:49" x14ac:dyDescent="0.25">
      <c r="M30282" s="6"/>
      <c r="O30282" s="6"/>
      <c r="Q30282" s="6"/>
      <c r="S30282" s="1"/>
      <c r="Y30282" s="6"/>
      <c r="AA30282" s="1"/>
      <c r="AE30282" s="6"/>
      <c r="AF30282" s="6"/>
      <c r="AG30282" s="6"/>
      <c r="AH30282" s="6"/>
      <c r="AI30282" s="6"/>
      <c r="AJ30282" s="8"/>
      <c r="AM30282" s="1"/>
      <c r="AW30282" s="1"/>
    </row>
    <row r="30283" spans="13:49" x14ac:dyDescent="0.25">
      <c r="M30283" s="6"/>
      <c r="O30283" s="6"/>
      <c r="Q30283" s="6"/>
      <c r="S30283" s="1"/>
      <c r="Y30283" s="6"/>
      <c r="AA30283" s="1"/>
      <c r="AE30283" s="6"/>
      <c r="AF30283" s="6"/>
      <c r="AG30283" s="6"/>
      <c r="AH30283" s="6"/>
      <c r="AI30283" s="6"/>
      <c r="AJ30283" s="8"/>
      <c r="AM30283" s="1"/>
      <c r="AW30283" s="1"/>
    </row>
    <row r="30284" spans="13:49" x14ac:dyDescent="0.25">
      <c r="M30284" s="6"/>
      <c r="O30284" s="6"/>
      <c r="Q30284" s="6"/>
      <c r="S30284" s="1"/>
      <c r="Y30284" s="6"/>
      <c r="AA30284" s="1"/>
      <c r="AE30284" s="6"/>
      <c r="AF30284" s="6"/>
      <c r="AG30284" s="6"/>
      <c r="AH30284" s="6"/>
      <c r="AI30284" s="6"/>
      <c r="AJ30284" s="8"/>
      <c r="AM30284" s="1"/>
      <c r="AW30284" s="1"/>
    </row>
    <row r="30285" spans="13:49" x14ac:dyDescent="0.25">
      <c r="M30285" s="6"/>
      <c r="O30285" s="6"/>
      <c r="Q30285" s="6"/>
      <c r="S30285" s="1"/>
      <c r="Y30285" s="6"/>
      <c r="AA30285" s="1"/>
      <c r="AE30285" s="6"/>
      <c r="AF30285" s="6"/>
      <c r="AG30285" s="6"/>
      <c r="AH30285" s="6"/>
      <c r="AI30285" s="6"/>
      <c r="AJ30285" s="8"/>
      <c r="AM30285" s="1"/>
      <c r="AW30285" s="1"/>
    </row>
    <row r="30286" spans="13:49" x14ac:dyDescent="0.25">
      <c r="M30286" s="6"/>
      <c r="O30286" s="6"/>
      <c r="Q30286" s="6"/>
      <c r="S30286" s="1"/>
      <c r="Y30286" s="6"/>
      <c r="AA30286" s="1"/>
      <c r="AE30286" s="6"/>
      <c r="AF30286" s="6"/>
      <c r="AG30286" s="6"/>
      <c r="AH30286" s="6"/>
      <c r="AI30286" s="6"/>
      <c r="AJ30286" s="8"/>
      <c r="AM30286" s="1"/>
      <c r="AW30286" s="1"/>
    </row>
    <row r="30287" spans="13:49" x14ac:dyDescent="0.25">
      <c r="M30287" s="6"/>
      <c r="O30287" s="6"/>
      <c r="Q30287" s="6"/>
      <c r="S30287" s="1"/>
      <c r="Y30287" s="6"/>
      <c r="AA30287" s="1"/>
      <c r="AE30287" s="6"/>
      <c r="AF30287" s="6"/>
      <c r="AG30287" s="6"/>
      <c r="AH30287" s="6"/>
      <c r="AI30287" s="6"/>
      <c r="AJ30287" s="8"/>
      <c r="AM30287" s="1"/>
      <c r="AW30287" s="1"/>
    </row>
    <row r="30288" spans="13:49" x14ac:dyDescent="0.25">
      <c r="M30288" s="6"/>
      <c r="O30288" s="6"/>
      <c r="Q30288" s="6"/>
      <c r="S30288" s="1"/>
      <c r="Y30288" s="6"/>
      <c r="AA30288" s="1"/>
      <c r="AE30288" s="6"/>
      <c r="AF30288" s="6"/>
      <c r="AG30288" s="6"/>
      <c r="AH30288" s="6"/>
      <c r="AI30288" s="6"/>
      <c r="AJ30288" s="8"/>
      <c r="AM30288" s="1"/>
      <c r="AW30288" s="1"/>
    </row>
    <row r="30289" spans="13:49" x14ac:dyDescent="0.25">
      <c r="M30289" s="6"/>
      <c r="O30289" s="6"/>
      <c r="Q30289" s="6"/>
      <c r="S30289" s="1"/>
      <c r="Y30289" s="6"/>
      <c r="AA30289" s="1"/>
      <c r="AE30289" s="6"/>
      <c r="AF30289" s="6"/>
      <c r="AG30289" s="6"/>
      <c r="AH30289" s="6"/>
      <c r="AI30289" s="6"/>
      <c r="AJ30289" s="8"/>
      <c r="AM30289" s="1"/>
      <c r="AW30289" s="1"/>
    </row>
    <row r="30290" spans="13:49" x14ac:dyDescent="0.25">
      <c r="M30290" s="6"/>
      <c r="O30290" s="6"/>
      <c r="Q30290" s="6"/>
      <c r="S30290" s="1"/>
      <c r="Y30290" s="6"/>
      <c r="AA30290" s="1"/>
      <c r="AE30290" s="6"/>
      <c r="AF30290" s="6"/>
      <c r="AG30290" s="6"/>
      <c r="AH30290" s="6"/>
      <c r="AI30290" s="6"/>
      <c r="AJ30290" s="8"/>
      <c r="AM30290" s="1"/>
      <c r="AW30290" s="1"/>
    </row>
    <row r="30291" spans="13:49" x14ac:dyDescent="0.25">
      <c r="M30291" s="6"/>
      <c r="O30291" s="6"/>
      <c r="Q30291" s="6"/>
      <c r="S30291" s="1"/>
      <c r="Y30291" s="6"/>
      <c r="AA30291" s="1"/>
      <c r="AE30291" s="6"/>
      <c r="AF30291" s="6"/>
      <c r="AG30291" s="6"/>
      <c r="AH30291" s="6"/>
      <c r="AI30291" s="6"/>
      <c r="AJ30291" s="8"/>
      <c r="AM30291" s="1"/>
      <c r="AW30291" s="1"/>
    </row>
    <row r="30292" spans="13:49" x14ac:dyDescent="0.25">
      <c r="M30292" s="6"/>
      <c r="O30292" s="6"/>
      <c r="Q30292" s="6"/>
      <c r="S30292" s="1"/>
      <c r="Y30292" s="6"/>
      <c r="AA30292" s="1"/>
      <c r="AE30292" s="6"/>
      <c r="AF30292" s="6"/>
      <c r="AG30292" s="6"/>
      <c r="AH30292" s="6"/>
      <c r="AI30292" s="6"/>
      <c r="AJ30292" s="8"/>
      <c r="AM30292" s="1"/>
      <c r="AW30292" s="1"/>
    </row>
    <row r="30293" spans="13:49" x14ac:dyDescent="0.25">
      <c r="M30293" s="6"/>
      <c r="O30293" s="6"/>
      <c r="Q30293" s="6"/>
      <c r="S30293" s="1"/>
      <c r="Y30293" s="6"/>
      <c r="AA30293" s="1"/>
      <c r="AE30293" s="6"/>
      <c r="AF30293" s="6"/>
      <c r="AG30293" s="6"/>
      <c r="AH30293" s="6"/>
      <c r="AI30293" s="6"/>
      <c r="AJ30293" s="8"/>
      <c r="AM30293" s="1"/>
      <c r="AW30293" s="1"/>
    </row>
    <row r="30294" spans="13:49" x14ac:dyDescent="0.25">
      <c r="M30294" s="6"/>
      <c r="O30294" s="6"/>
      <c r="Q30294" s="6"/>
      <c r="S30294" s="1"/>
      <c r="Y30294" s="6"/>
      <c r="AA30294" s="1"/>
      <c r="AE30294" s="6"/>
      <c r="AF30294" s="6"/>
      <c r="AG30294" s="6"/>
      <c r="AH30294" s="6"/>
      <c r="AI30294" s="6"/>
      <c r="AJ30294" s="8"/>
      <c r="AM30294" s="1"/>
      <c r="AW30294" s="1"/>
    </row>
    <row r="30295" spans="13:49" x14ac:dyDescent="0.25">
      <c r="M30295" s="6"/>
      <c r="O30295" s="6"/>
      <c r="Q30295" s="6"/>
      <c r="S30295" s="1"/>
      <c r="Y30295" s="6"/>
      <c r="AA30295" s="1"/>
      <c r="AE30295" s="6"/>
      <c r="AF30295" s="6"/>
      <c r="AG30295" s="6"/>
      <c r="AH30295" s="6"/>
      <c r="AI30295" s="6"/>
      <c r="AJ30295" s="8"/>
      <c r="AM30295" s="1"/>
      <c r="AW30295" s="1"/>
    </row>
    <row r="30296" spans="13:49" x14ac:dyDescent="0.25">
      <c r="M30296" s="6"/>
      <c r="O30296" s="6"/>
      <c r="Q30296" s="6"/>
      <c r="S30296" s="1"/>
      <c r="Y30296" s="6"/>
      <c r="AA30296" s="1"/>
      <c r="AE30296" s="6"/>
      <c r="AF30296" s="6"/>
      <c r="AG30296" s="6"/>
      <c r="AH30296" s="6"/>
      <c r="AI30296" s="6"/>
      <c r="AJ30296" s="8"/>
      <c r="AM30296" s="1"/>
      <c r="AW30296" s="1"/>
    </row>
    <row r="30297" spans="13:49" x14ac:dyDescent="0.25">
      <c r="M30297" s="6"/>
      <c r="O30297" s="6"/>
      <c r="Q30297" s="6"/>
      <c r="S30297" s="1"/>
      <c r="Y30297" s="6"/>
      <c r="AA30297" s="1"/>
      <c r="AE30297" s="6"/>
      <c r="AF30297" s="6"/>
      <c r="AG30297" s="6"/>
      <c r="AH30297" s="6"/>
      <c r="AI30297" s="6"/>
      <c r="AJ30297" s="8"/>
      <c r="AM30297" s="1"/>
      <c r="AW30297" s="1"/>
    </row>
    <row r="30298" spans="13:49" x14ac:dyDescent="0.25">
      <c r="M30298" s="6"/>
      <c r="O30298" s="6"/>
      <c r="Q30298" s="6"/>
      <c r="S30298" s="1"/>
      <c r="Y30298" s="6"/>
      <c r="AA30298" s="1"/>
      <c r="AE30298" s="6"/>
      <c r="AF30298" s="6"/>
      <c r="AG30298" s="6"/>
      <c r="AH30298" s="6"/>
      <c r="AI30298" s="6"/>
      <c r="AJ30298" s="8"/>
      <c r="AM30298" s="1"/>
      <c r="AW30298" s="1"/>
    </row>
    <row r="30299" spans="13:49" x14ac:dyDescent="0.25">
      <c r="M30299" s="6"/>
      <c r="O30299" s="6"/>
      <c r="Q30299" s="6"/>
      <c r="S30299" s="1"/>
      <c r="Y30299" s="6"/>
      <c r="AA30299" s="1"/>
      <c r="AE30299" s="6"/>
      <c r="AF30299" s="6"/>
      <c r="AG30299" s="6"/>
      <c r="AH30299" s="6"/>
      <c r="AI30299" s="6"/>
      <c r="AJ30299" s="8"/>
      <c r="AM30299" s="1"/>
      <c r="AW30299" s="1"/>
    </row>
    <row r="30300" spans="13:49" x14ac:dyDescent="0.25">
      <c r="M30300" s="6"/>
      <c r="O30300" s="6"/>
      <c r="Q30300" s="6"/>
      <c r="S30300" s="1"/>
      <c r="Y30300" s="6"/>
      <c r="AA30300" s="1"/>
      <c r="AE30300" s="6"/>
      <c r="AF30300" s="6"/>
      <c r="AG30300" s="6"/>
      <c r="AH30300" s="6"/>
      <c r="AI30300" s="6"/>
      <c r="AJ30300" s="8"/>
      <c r="AM30300" s="1"/>
      <c r="AW30300" s="1"/>
    </row>
    <row r="30301" spans="13:49" x14ac:dyDescent="0.25">
      <c r="M30301" s="6"/>
      <c r="O30301" s="6"/>
      <c r="Q30301" s="6"/>
      <c r="S30301" s="1"/>
      <c r="Y30301" s="6"/>
      <c r="AA30301" s="1"/>
      <c r="AE30301" s="6"/>
      <c r="AF30301" s="6"/>
      <c r="AG30301" s="6"/>
      <c r="AH30301" s="6"/>
      <c r="AI30301" s="6"/>
      <c r="AJ30301" s="8"/>
      <c r="AM30301" s="1"/>
      <c r="AW30301" s="1"/>
    </row>
    <row r="30302" spans="13:49" x14ac:dyDescent="0.25">
      <c r="M30302" s="6"/>
      <c r="O30302" s="6"/>
      <c r="Q30302" s="6"/>
      <c r="S30302" s="1"/>
      <c r="Y30302" s="6"/>
      <c r="AA30302" s="1"/>
      <c r="AE30302" s="6"/>
      <c r="AF30302" s="6"/>
      <c r="AG30302" s="6"/>
      <c r="AH30302" s="6"/>
      <c r="AI30302" s="6"/>
      <c r="AJ30302" s="8"/>
      <c r="AM30302" s="1"/>
      <c r="AW30302" s="1"/>
    </row>
    <row r="30303" spans="13:49" x14ac:dyDescent="0.25">
      <c r="M30303" s="6"/>
      <c r="O30303" s="6"/>
      <c r="Q30303" s="6"/>
      <c r="S30303" s="1"/>
      <c r="Y30303" s="6"/>
      <c r="AA30303" s="1"/>
      <c r="AE30303" s="6"/>
      <c r="AF30303" s="6"/>
      <c r="AG30303" s="6"/>
      <c r="AH30303" s="6"/>
      <c r="AI30303" s="6"/>
      <c r="AJ30303" s="8"/>
      <c r="AM30303" s="1"/>
      <c r="AW30303" s="1"/>
    </row>
    <row r="30304" spans="13:49" x14ac:dyDescent="0.25">
      <c r="M30304" s="6"/>
      <c r="O30304" s="6"/>
      <c r="Q30304" s="6"/>
      <c r="S30304" s="1"/>
      <c r="Y30304" s="6"/>
      <c r="AA30304" s="1"/>
      <c r="AE30304" s="6"/>
      <c r="AF30304" s="6"/>
      <c r="AG30304" s="6"/>
      <c r="AH30304" s="6"/>
      <c r="AI30304" s="6"/>
      <c r="AJ30304" s="8"/>
      <c r="AM30304" s="1"/>
      <c r="AW30304" s="1"/>
    </row>
    <row r="30305" spans="13:49" x14ac:dyDescent="0.25">
      <c r="M30305" s="6"/>
      <c r="O30305" s="6"/>
      <c r="Q30305" s="6"/>
      <c r="S30305" s="1"/>
      <c r="Y30305" s="6"/>
      <c r="AA30305" s="1"/>
      <c r="AE30305" s="6"/>
      <c r="AF30305" s="6"/>
      <c r="AG30305" s="6"/>
      <c r="AH30305" s="6"/>
      <c r="AI30305" s="6"/>
      <c r="AJ30305" s="8"/>
      <c r="AM30305" s="1"/>
      <c r="AW30305" s="1"/>
    </row>
    <row r="30306" spans="13:49" x14ac:dyDescent="0.25">
      <c r="M30306" s="6"/>
      <c r="O30306" s="6"/>
      <c r="Q30306" s="6"/>
      <c r="S30306" s="1"/>
      <c r="Y30306" s="6"/>
      <c r="AA30306" s="1"/>
      <c r="AE30306" s="6"/>
      <c r="AF30306" s="6"/>
      <c r="AG30306" s="6"/>
      <c r="AH30306" s="6"/>
      <c r="AI30306" s="6"/>
      <c r="AJ30306" s="8"/>
      <c r="AM30306" s="1"/>
      <c r="AW30306" s="1"/>
    </row>
    <row r="30307" spans="13:49" x14ac:dyDescent="0.25">
      <c r="M30307" s="6"/>
      <c r="O30307" s="6"/>
      <c r="Q30307" s="6"/>
      <c r="S30307" s="1"/>
      <c r="Y30307" s="6"/>
      <c r="AA30307" s="1"/>
      <c r="AE30307" s="6"/>
      <c r="AF30307" s="6"/>
      <c r="AG30307" s="6"/>
      <c r="AH30307" s="6"/>
      <c r="AI30307" s="6"/>
      <c r="AJ30307" s="8"/>
      <c r="AM30307" s="1"/>
      <c r="AW30307" s="1"/>
    </row>
    <row r="30308" spans="13:49" x14ac:dyDescent="0.25">
      <c r="M30308" s="6"/>
      <c r="O30308" s="6"/>
      <c r="Q30308" s="6"/>
      <c r="S30308" s="1"/>
      <c r="Y30308" s="6"/>
      <c r="AA30308" s="1"/>
      <c r="AE30308" s="6"/>
      <c r="AF30308" s="6"/>
      <c r="AG30308" s="6"/>
      <c r="AH30308" s="6"/>
      <c r="AI30308" s="6"/>
      <c r="AJ30308" s="8"/>
      <c r="AM30308" s="1"/>
      <c r="AW30308" s="1"/>
    </row>
    <row r="30309" spans="13:49" x14ac:dyDescent="0.25">
      <c r="M30309" s="6"/>
      <c r="O30309" s="6"/>
      <c r="Q30309" s="6"/>
      <c r="S30309" s="1"/>
      <c r="Y30309" s="6"/>
      <c r="AA30309" s="1"/>
      <c r="AE30309" s="6"/>
      <c r="AF30309" s="6"/>
      <c r="AG30309" s="6"/>
      <c r="AH30309" s="6"/>
      <c r="AI30309" s="6"/>
      <c r="AJ30309" s="8"/>
      <c r="AM30309" s="1"/>
      <c r="AW30309" s="1"/>
    </row>
    <row r="30310" spans="13:49" x14ac:dyDescent="0.25">
      <c r="M30310" s="6"/>
      <c r="O30310" s="6"/>
      <c r="Q30310" s="6"/>
      <c r="S30310" s="1"/>
      <c r="Y30310" s="6"/>
      <c r="AA30310" s="1"/>
      <c r="AE30310" s="6"/>
      <c r="AF30310" s="6"/>
      <c r="AG30310" s="6"/>
      <c r="AH30310" s="6"/>
      <c r="AI30310" s="6"/>
      <c r="AJ30310" s="8"/>
      <c r="AM30310" s="1"/>
      <c r="AW30310" s="1"/>
    </row>
    <row r="30311" spans="13:49" x14ac:dyDescent="0.25">
      <c r="M30311" s="6"/>
      <c r="O30311" s="6"/>
      <c r="Q30311" s="6"/>
      <c r="S30311" s="1"/>
      <c r="Y30311" s="6"/>
      <c r="AA30311" s="1"/>
      <c r="AE30311" s="6"/>
      <c r="AF30311" s="6"/>
      <c r="AG30311" s="6"/>
      <c r="AH30311" s="6"/>
      <c r="AI30311" s="6"/>
      <c r="AJ30311" s="8"/>
      <c r="AM30311" s="1"/>
      <c r="AW30311" s="1"/>
    </row>
    <row r="30312" spans="13:49" x14ac:dyDescent="0.25">
      <c r="M30312" s="6"/>
      <c r="O30312" s="6"/>
      <c r="Q30312" s="6"/>
      <c r="S30312" s="1"/>
      <c r="Y30312" s="6"/>
      <c r="AA30312" s="1"/>
      <c r="AE30312" s="6"/>
      <c r="AF30312" s="6"/>
      <c r="AG30312" s="6"/>
      <c r="AH30312" s="6"/>
      <c r="AI30312" s="6"/>
      <c r="AJ30312" s="8"/>
      <c r="AM30312" s="1"/>
      <c r="AW30312" s="1"/>
    </row>
    <row r="30313" spans="13:49" x14ac:dyDescent="0.25">
      <c r="M30313" s="6"/>
      <c r="O30313" s="6"/>
      <c r="Q30313" s="6"/>
      <c r="S30313" s="1"/>
      <c r="Y30313" s="6"/>
      <c r="AA30313" s="1"/>
      <c r="AE30313" s="6"/>
      <c r="AF30313" s="6"/>
      <c r="AG30313" s="6"/>
      <c r="AH30313" s="6"/>
      <c r="AI30313" s="6"/>
      <c r="AJ30313" s="8"/>
      <c r="AM30313" s="1"/>
      <c r="AW30313" s="1"/>
    </row>
    <row r="30314" spans="13:49" x14ac:dyDescent="0.25">
      <c r="M30314" s="6"/>
      <c r="O30314" s="6"/>
      <c r="Q30314" s="6"/>
      <c r="S30314" s="1"/>
      <c r="Y30314" s="6"/>
      <c r="AA30314" s="1"/>
      <c r="AE30314" s="6"/>
      <c r="AF30314" s="6"/>
      <c r="AG30314" s="6"/>
      <c r="AH30314" s="6"/>
      <c r="AI30314" s="6"/>
      <c r="AJ30314" s="8"/>
      <c r="AM30314" s="1"/>
      <c r="AW30314" s="1"/>
    </row>
    <row r="30315" spans="13:49" x14ac:dyDescent="0.25">
      <c r="M30315" s="6"/>
      <c r="O30315" s="6"/>
      <c r="Q30315" s="6"/>
      <c r="S30315" s="1"/>
      <c r="Y30315" s="6"/>
      <c r="AA30315" s="1"/>
      <c r="AE30315" s="6"/>
      <c r="AF30315" s="6"/>
      <c r="AG30315" s="6"/>
      <c r="AH30315" s="6"/>
      <c r="AI30315" s="6"/>
      <c r="AJ30315" s="8"/>
      <c r="AM30315" s="1"/>
      <c r="AW30315" s="1"/>
    </row>
    <row r="30316" spans="13:49" x14ac:dyDescent="0.25">
      <c r="M30316" s="6"/>
      <c r="O30316" s="6"/>
      <c r="Q30316" s="6"/>
      <c r="S30316" s="1"/>
      <c r="Y30316" s="6"/>
      <c r="AA30316" s="1"/>
      <c r="AE30316" s="6"/>
      <c r="AF30316" s="6"/>
      <c r="AG30316" s="6"/>
      <c r="AH30316" s="6"/>
      <c r="AI30316" s="6"/>
      <c r="AJ30316" s="8"/>
      <c r="AM30316" s="1"/>
      <c r="AW30316" s="1"/>
    </row>
    <row r="30317" spans="13:49" x14ac:dyDescent="0.25">
      <c r="M30317" s="6"/>
      <c r="O30317" s="6"/>
      <c r="Q30317" s="6"/>
      <c r="S30317" s="1"/>
      <c r="Y30317" s="6"/>
      <c r="AA30317" s="1"/>
      <c r="AE30317" s="6"/>
      <c r="AF30317" s="6"/>
      <c r="AG30317" s="6"/>
      <c r="AH30317" s="6"/>
      <c r="AI30317" s="6"/>
      <c r="AJ30317" s="8"/>
      <c r="AM30317" s="1"/>
      <c r="AW30317" s="1"/>
    </row>
    <row r="30318" spans="13:49" x14ac:dyDescent="0.25">
      <c r="M30318" s="6"/>
      <c r="O30318" s="6"/>
      <c r="Q30318" s="6"/>
      <c r="S30318" s="1"/>
      <c r="Y30318" s="6"/>
      <c r="AA30318" s="1"/>
      <c r="AE30318" s="6"/>
      <c r="AF30318" s="6"/>
      <c r="AG30318" s="6"/>
      <c r="AH30318" s="6"/>
      <c r="AI30318" s="6"/>
      <c r="AJ30318" s="8"/>
      <c r="AM30318" s="1"/>
      <c r="AW30318" s="1"/>
    </row>
    <row r="30319" spans="13:49" x14ac:dyDescent="0.25">
      <c r="M30319" s="6"/>
      <c r="O30319" s="6"/>
      <c r="Q30319" s="6"/>
      <c r="S30319" s="1"/>
      <c r="Y30319" s="6"/>
      <c r="AA30319" s="1"/>
      <c r="AE30319" s="6"/>
      <c r="AF30319" s="6"/>
      <c r="AG30319" s="6"/>
      <c r="AH30319" s="6"/>
      <c r="AI30319" s="6"/>
      <c r="AJ30319" s="8"/>
      <c r="AM30319" s="1"/>
      <c r="AW30319" s="1"/>
    </row>
    <row r="30320" spans="13:49" x14ac:dyDescent="0.25">
      <c r="M30320" s="6"/>
      <c r="O30320" s="6"/>
      <c r="Q30320" s="6"/>
      <c r="S30320" s="1"/>
      <c r="Y30320" s="6"/>
      <c r="AA30320" s="1"/>
      <c r="AE30320" s="6"/>
      <c r="AF30320" s="6"/>
      <c r="AG30320" s="6"/>
      <c r="AH30320" s="6"/>
      <c r="AI30320" s="6"/>
      <c r="AJ30320" s="8"/>
      <c r="AM30320" s="1"/>
      <c r="AW30320" s="1"/>
    </row>
    <row r="30321" spans="13:49" x14ac:dyDescent="0.25">
      <c r="M30321" s="6"/>
      <c r="O30321" s="6"/>
      <c r="Q30321" s="6"/>
      <c r="S30321" s="1"/>
      <c r="Y30321" s="6"/>
      <c r="AA30321" s="1"/>
      <c r="AE30321" s="6"/>
      <c r="AF30321" s="6"/>
      <c r="AG30321" s="6"/>
      <c r="AH30321" s="6"/>
      <c r="AI30321" s="6"/>
      <c r="AJ30321" s="8"/>
      <c r="AM30321" s="1"/>
      <c r="AW30321" s="1"/>
    </row>
    <row r="30322" spans="13:49" x14ac:dyDescent="0.25">
      <c r="M30322" s="6"/>
      <c r="O30322" s="6"/>
      <c r="Q30322" s="6"/>
      <c r="S30322" s="1"/>
      <c r="Y30322" s="6"/>
      <c r="AA30322" s="1"/>
      <c r="AE30322" s="6"/>
      <c r="AF30322" s="6"/>
      <c r="AG30322" s="6"/>
      <c r="AH30322" s="6"/>
      <c r="AI30322" s="6"/>
      <c r="AJ30322" s="8"/>
      <c r="AM30322" s="1"/>
      <c r="AW30322" s="1"/>
    </row>
    <row r="30323" spans="13:49" x14ac:dyDescent="0.25">
      <c r="M30323" s="6"/>
      <c r="O30323" s="6"/>
      <c r="Q30323" s="6"/>
      <c r="S30323" s="1"/>
      <c r="Y30323" s="6"/>
      <c r="AA30323" s="1"/>
      <c r="AE30323" s="6"/>
      <c r="AF30323" s="6"/>
      <c r="AG30323" s="6"/>
      <c r="AH30323" s="6"/>
      <c r="AI30323" s="6"/>
      <c r="AJ30323" s="8"/>
      <c r="AM30323" s="1"/>
      <c r="AW30323" s="1"/>
    </row>
    <row r="30324" spans="13:49" x14ac:dyDescent="0.25">
      <c r="M30324" s="6"/>
      <c r="O30324" s="6"/>
      <c r="Q30324" s="6"/>
      <c r="S30324" s="1"/>
      <c r="Y30324" s="6"/>
      <c r="AA30324" s="1"/>
      <c r="AE30324" s="6"/>
      <c r="AF30324" s="6"/>
      <c r="AG30324" s="6"/>
      <c r="AH30324" s="6"/>
      <c r="AI30324" s="6"/>
      <c r="AJ30324" s="8"/>
      <c r="AM30324" s="1"/>
      <c r="AW30324" s="1"/>
    </row>
    <row r="30325" spans="13:49" x14ac:dyDescent="0.25">
      <c r="M30325" s="6"/>
      <c r="O30325" s="6"/>
      <c r="Q30325" s="6"/>
      <c r="S30325" s="1"/>
      <c r="Y30325" s="6"/>
      <c r="AA30325" s="1"/>
      <c r="AE30325" s="6"/>
      <c r="AF30325" s="6"/>
      <c r="AG30325" s="6"/>
      <c r="AH30325" s="6"/>
      <c r="AI30325" s="6"/>
      <c r="AJ30325" s="8"/>
      <c r="AM30325" s="1"/>
      <c r="AW30325" s="1"/>
    </row>
    <row r="30326" spans="13:49" x14ac:dyDescent="0.25">
      <c r="M30326" s="6"/>
      <c r="O30326" s="6"/>
      <c r="Q30326" s="6"/>
      <c r="S30326" s="1"/>
      <c r="Y30326" s="6"/>
      <c r="AA30326" s="1"/>
      <c r="AE30326" s="6"/>
      <c r="AF30326" s="6"/>
      <c r="AG30326" s="6"/>
      <c r="AH30326" s="6"/>
      <c r="AI30326" s="6"/>
      <c r="AJ30326" s="8"/>
      <c r="AM30326" s="1"/>
      <c r="AW30326" s="1"/>
    </row>
    <row r="30327" spans="13:49" x14ac:dyDescent="0.25">
      <c r="M30327" s="6"/>
      <c r="O30327" s="6"/>
      <c r="Q30327" s="6"/>
      <c r="S30327" s="1"/>
      <c r="Y30327" s="6"/>
      <c r="AA30327" s="1"/>
      <c r="AE30327" s="6"/>
      <c r="AF30327" s="6"/>
      <c r="AG30327" s="6"/>
      <c r="AH30327" s="6"/>
      <c r="AI30327" s="6"/>
      <c r="AJ30327" s="8"/>
      <c r="AM30327" s="1"/>
      <c r="AW30327" s="1"/>
    </row>
    <row r="30328" spans="13:49" x14ac:dyDescent="0.25">
      <c r="M30328" s="6"/>
      <c r="O30328" s="6"/>
      <c r="Q30328" s="6"/>
      <c r="S30328" s="1"/>
      <c r="Y30328" s="6"/>
      <c r="AA30328" s="1"/>
      <c r="AE30328" s="6"/>
      <c r="AF30328" s="6"/>
      <c r="AG30328" s="6"/>
      <c r="AH30328" s="6"/>
      <c r="AI30328" s="6"/>
      <c r="AJ30328" s="8"/>
      <c r="AM30328" s="1"/>
      <c r="AW30328" s="1"/>
    </row>
    <row r="30329" spans="13:49" x14ac:dyDescent="0.25">
      <c r="M30329" s="6"/>
      <c r="O30329" s="6"/>
      <c r="Q30329" s="6"/>
      <c r="S30329" s="1"/>
      <c r="Y30329" s="6"/>
      <c r="AA30329" s="1"/>
      <c r="AE30329" s="6"/>
      <c r="AF30329" s="6"/>
      <c r="AG30329" s="6"/>
      <c r="AH30329" s="6"/>
      <c r="AI30329" s="6"/>
      <c r="AJ30329" s="8"/>
      <c r="AM30329" s="1"/>
      <c r="AW30329" s="1"/>
    </row>
    <row r="30330" spans="13:49" x14ac:dyDescent="0.25">
      <c r="M30330" s="6"/>
      <c r="O30330" s="6"/>
      <c r="Q30330" s="6"/>
      <c r="S30330" s="1"/>
      <c r="Y30330" s="6"/>
      <c r="AA30330" s="1"/>
      <c r="AE30330" s="6"/>
      <c r="AF30330" s="6"/>
      <c r="AG30330" s="6"/>
      <c r="AH30330" s="6"/>
      <c r="AI30330" s="6"/>
      <c r="AJ30330" s="8"/>
      <c r="AM30330" s="1"/>
      <c r="AW30330" s="1"/>
    </row>
    <row r="30331" spans="13:49" x14ac:dyDescent="0.25">
      <c r="M30331" s="6"/>
      <c r="O30331" s="6"/>
      <c r="Q30331" s="6"/>
      <c r="S30331" s="1"/>
      <c r="Y30331" s="6"/>
      <c r="AA30331" s="1"/>
      <c r="AE30331" s="6"/>
      <c r="AF30331" s="6"/>
      <c r="AG30331" s="6"/>
      <c r="AH30331" s="6"/>
      <c r="AI30331" s="6"/>
      <c r="AJ30331" s="8"/>
      <c r="AM30331" s="1"/>
      <c r="AW30331" s="1"/>
    </row>
    <row r="30332" spans="13:49" x14ac:dyDescent="0.25">
      <c r="M30332" s="6"/>
      <c r="O30332" s="6"/>
      <c r="Q30332" s="6"/>
      <c r="S30332" s="1"/>
      <c r="Y30332" s="6"/>
      <c r="AA30332" s="1"/>
      <c r="AE30332" s="6"/>
      <c r="AF30332" s="6"/>
      <c r="AG30332" s="6"/>
      <c r="AH30332" s="6"/>
      <c r="AI30332" s="6"/>
      <c r="AJ30332" s="8"/>
      <c r="AM30332" s="1"/>
      <c r="AW30332" s="1"/>
    </row>
    <row r="30333" spans="13:49" x14ac:dyDescent="0.25">
      <c r="M30333" s="6"/>
      <c r="O30333" s="6"/>
      <c r="Q30333" s="6"/>
      <c r="S30333" s="1"/>
      <c r="Y30333" s="6"/>
      <c r="AA30333" s="1"/>
      <c r="AE30333" s="6"/>
      <c r="AF30333" s="6"/>
      <c r="AG30333" s="6"/>
      <c r="AH30333" s="6"/>
      <c r="AI30333" s="6"/>
      <c r="AJ30333" s="8"/>
      <c r="AM30333" s="1"/>
      <c r="AW30333" s="1"/>
    </row>
    <row r="30334" spans="13:49" x14ac:dyDescent="0.25">
      <c r="M30334" s="6"/>
      <c r="O30334" s="6"/>
      <c r="Q30334" s="6"/>
      <c r="S30334" s="1"/>
      <c r="Y30334" s="6"/>
      <c r="AA30334" s="1"/>
      <c r="AE30334" s="6"/>
      <c r="AF30334" s="6"/>
      <c r="AG30334" s="6"/>
      <c r="AH30334" s="6"/>
      <c r="AI30334" s="6"/>
      <c r="AJ30334" s="8"/>
      <c r="AM30334" s="1"/>
      <c r="AW30334" s="1"/>
    </row>
    <row r="30335" spans="13:49" x14ac:dyDescent="0.25">
      <c r="M30335" s="6"/>
      <c r="O30335" s="6"/>
      <c r="Q30335" s="6"/>
      <c r="S30335" s="1"/>
      <c r="Y30335" s="6"/>
      <c r="AA30335" s="1"/>
      <c r="AE30335" s="6"/>
      <c r="AF30335" s="6"/>
      <c r="AG30335" s="6"/>
      <c r="AH30335" s="6"/>
      <c r="AI30335" s="6"/>
      <c r="AJ30335" s="8"/>
      <c r="AM30335" s="1"/>
      <c r="AW30335" s="1"/>
    </row>
    <row r="30336" spans="13:49" x14ac:dyDescent="0.25">
      <c r="M30336" s="6"/>
      <c r="O30336" s="6"/>
      <c r="Q30336" s="6"/>
      <c r="S30336" s="1"/>
      <c r="Y30336" s="6"/>
      <c r="AA30336" s="1"/>
      <c r="AE30336" s="6"/>
      <c r="AF30336" s="6"/>
      <c r="AG30336" s="6"/>
      <c r="AH30336" s="6"/>
      <c r="AI30336" s="6"/>
      <c r="AJ30336" s="8"/>
      <c r="AM30336" s="1"/>
      <c r="AW30336" s="1"/>
    </row>
    <row r="30337" spans="13:49" x14ac:dyDescent="0.25">
      <c r="M30337" s="6"/>
      <c r="O30337" s="6"/>
      <c r="Q30337" s="6"/>
      <c r="S30337" s="1"/>
      <c r="Y30337" s="6"/>
      <c r="AA30337" s="1"/>
      <c r="AE30337" s="6"/>
      <c r="AF30337" s="6"/>
      <c r="AG30337" s="6"/>
      <c r="AH30337" s="6"/>
      <c r="AI30337" s="6"/>
      <c r="AJ30337" s="8"/>
      <c r="AM30337" s="1"/>
      <c r="AW30337" s="1"/>
    </row>
    <row r="30338" spans="13:49" x14ac:dyDescent="0.25">
      <c r="M30338" s="6"/>
      <c r="O30338" s="6"/>
      <c r="Q30338" s="6"/>
      <c r="S30338" s="1"/>
      <c r="Y30338" s="6"/>
      <c r="AA30338" s="1"/>
      <c r="AE30338" s="6"/>
      <c r="AF30338" s="6"/>
      <c r="AG30338" s="6"/>
      <c r="AH30338" s="6"/>
      <c r="AI30338" s="6"/>
      <c r="AJ30338" s="8"/>
      <c r="AM30338" s="1"/>
      <c r="AW30338" s="1"/>
    </row>
    <row r="30339" spans="13:49" x14ac:dyDescent="0.25">
      <c r="M30339" s="6"/>
      <c r="O30339" s="6"/>
      <c r="Q30339" s="6"/>
      <c r="S30339" s="1"/>
      <c r="Y30339" s="6"/>
      <c r="AA30339" s="1"/>
      <c r="AE30339" s="6"/>
      <c r="AF30339" s="6"/>
      <c r="AG30339" s="6"/>
      <c r="AH30339" s="6"/>
      <c r="AI30339" s="6"/>
      <c r="AJ30339" s="8"/>
      <c r="AM30339" s="1"/>
      <c r="AW30339" s="1"/>
    </row>
    <row r="30340" spans="13:49" x14ac:dyDescent="0.25">
      <c r="M30340" s="6"/>
      <c r="O30340" s="6"/>
      <c r="Q30340" s="6"/>
      <c r="S30340" s="1"/>
      <c r="Y30340" s="6"/>
      <c r="AA30340" s="1"/>
      <c r="AE30340" s="6"/>
      <c r="AF30340" s="6"/>
      <c r="AG30340" s="6"/>
      <c r="AH30340" s="6"/>
      <c r="AI30340" s="6"/>
      <c r="AJ30340" s="8"/>
      <c r="AM30340" s="1"/>
      <c r="AW30340" s="1"/>
    </row>
    <row r="30341" spans="13:49" x14ac:dyDescent="0.25">
      <c r="M30341" s="6"/>
      <c r="O30341" s="6"/>
      <c r="Q30341" s="6"/>
      <c r="S30341" s="1"/>
      <c r="Y30341" s="6"/>
      <c r="AA30341" s="1"/>
      <c r="AE30341" s="6"/>
      <c r="AF30341" s="6"/>
      <c r="AG30341" s="6"/>
      <c r="AH30341" s="6"/>
      <c r="AI30341" s="6"/>
      <c r="AJ30341" s="8"/>
      <c r="AM30341" s="1"/>
      <c r="AW30341" s="1"/>
    </row>
    <row r="30342" spans="13:49" x14ac:dyDescent="0.25">
      <c r="M30342" s="6"/>
      <c r="O30342" s="6"/>
      <c r="Q30342" s="6"/>
      <c r="S30342" s="1"/>
      <c r="Y30342" s="6"/>
      <c r="AA30342" s="1"/>
      <c r="AE30342" s="6"/>
      <c r="AF30342" s="6"/>
      <c r="AG30342" s="6"/>
      <c r="AH30342" s="6"/>
      <c r="AI30342" s="6"/>
      <c r="AJ30342" s="8"/>
      <c r="AM30342" s="1"/>
      <c r="AW30342" s="1"/>
    </row>
    <row r="30343" spans="13:49" x14ac:dyDescent="0.25">
      <c r="M30343" s="6"/>
      <c r="O30343" s="6"/>
      <c r="Q30343" s="6"/>
      <c r="S30343" s="1"/>
      <c r="Y30343" s="6"/>
      <c r="AA30343" s="1"/>
      <c r="AE30343" s="6"/>
      <c r="AF30343" s="6"/>
      <c r="AG30343" s="6"/>
      <c r="AH30343" s="6"/>
      <c r="AI30343" s="6"/>
      <c r="AJ30343" s="8"/>
      <c r="AM30343" s="1"/>
      <c r="AW30343" s="1"/>
    </row>
    <row r="30344" spans="13:49" x14ac:dyDescent="0.25">
      <c r="M30344" s="6"/>
      <c r="O30344" s="6"/>
      <c r="Q30344" s="6"/>
      <c r="S30344" s="1"/>
      <c r="Y30344" s="6"/>
      <c r="AA30344" s="1"/>
      <c r="AE30344" s="6"/>
      <c r="AF30344" s="6"/>
      <c r="AG30344" s="6"/>
      <c r="AH30344" s="6"/>
      <c r="AI30344" s="6"/>
      <c r="AJ30344" s="8"/>
      <c r="AM30344" s="1"/>
      <c r="AW30344" s="1"/>
    </row>
    <row r="30345" spans="13:49" x14ac:dyDescent="0.25">
      <c r="M30345" s="6"/>
      <c r="O30345" s="6"/>
      <c r="Q30345" s="6"/>
      <c r="S30345" s="1"/>
      <c r="Y30345" s="6"/>
      <c r="AA30345" s="1"/>
      <c r="AE30345" s="6"/>
      <c r="AF30345" s="6"/>
      <c r="AG30345" s="6"/>
      <c r="AH30345" s="6"/>
      <c r="AI30345" s="6"/>
      <c r="AJ30345" s="8"/>
      <c r="AM30345" s="1"/>
      <c r="AW30345" s="1"/>
    </row>
    <row r="30346" spans="13:49" x14ac:dyDescent="0.25">
      <c r="M30346" s="6"/>
      <c r="O30346" s="6"/>
      <c r="Q30346" s="6"/>
      <c r="S30346" s="1"/>
      <c r="Y30346" s="6"/>
      <c r="AA30346" s="1"/>
      <c r="AE30346" s="6"/>
      <c r="AF30346" s="6"/>
      <c r="AG30346" s="6"/>
      <c r="AH30346" s="6"/>
      <c r="AI30346" s="6"/>
      <c r="AJ30346" s="8"/>
      <c r="AM30346" s="1"/>
      <c r="AW30346" s="1"/>
    </row>
    <row r="30347" spans="13:49" x14ac:dyDescent="0.25">
      <c r="M30347" s="6"/>
      <c r="O30347" s="6"/>
      <c r="Q30347" s="6"/>
      <c r="S30347" s="1"/>
      <c r="Y30347" s="6"/>
      <c r="AA30347" s="1"/>
      <c r="AE30347" s="6"/>
      <c r="AF30347" s="6"/>
      <c r="AG30347" s="6"/>
      <c r="AH30347" s="6"/>
      <c r="AI30347" s="6"/>
      <c r="AJ30347" s="8"/>
      <c r="AM30347" s="1"/>
      <c r="AW30347" s="1"/>
    </row>
    <row r="30348" spans="13:49" x14ac:dyDescent="0.25">
      <c r="M30348" s="6"/>
      <c r="O30348" s="6"/>
      <c r="Q30348" s="6"/>
      <c r="S30348" s="1"/>
      <c r="Y30348" s="6"/>
      <c r="AA30348" s="1"/>
      <c r="AE30348" s="6"/>
      <c r="AF30348" s="6"/>
      <c r="AG30348" s="6"/>
      <c r="AH30348" s="6"/>
      <c r="AI30348" s="6"/>
      <c r="AJ30348" s="8"/>
      <c r="AM30348" s="1"/>
      <c r="AW30348" s="1"/>
    </row>
    <row r="30349" spans="13:49" x14ac:dyDescent="0.25">
      <c r="M30349" s="6"/>
      <c r="O30349" s="6"/>
      <c r="Q30349" s="6"/>
      <c r="S30349" s="1"/>
      <c r="Y30349" s="6"/>
      <c r="AA30349" s="1"/>
      <c r="AE30349" s="6"/>
      <c r="AF30349" s="6"/>
      <c r="AG30349" s="6"/>
      <c r="AH30349" s="6"/>
      <c r="AI30349" s="6"/>
      <c r="AJ30349" s="8"/>
      <c r="AM30349" s="1"/>
      <c r="AW30349" s="1"/>
    </row>
    <row r="30350" spans="13:49" x14ac:dyDescent="0.25">
      <c r="M30350" s="6"/>
      <c r="O30350" s="6"/>
      <c r="Q30350" s="6"/>
      <c r="S30350" s="1"/>
      <c r="Y30350" s="6"/>
      <c r="AA30350" s="1"/>
      <c r="AE30350" s="6"/>
      <c r="AF30350" s="6"/>
      <c r="AG30350" s="6"/>
      <c r="AH30350" s="6"/>
      <c r="AI30350" s="6"/>
      <c r="AJ30350" s="8"/>
      <c r="AM30350" s="1"/>
      <c r="AW30350" s="1"/>
    </row>
    <row r="30351" spans="13:49" x14ac:dyDescent="0.25">
      <c r="M30351" s="6"/>
      <c r="O30351" s="6"/>
      <c r="Q30351" s="6"/>
      <c r="S30351" s="1"/>
      <c r="Y30351" s="6"/>
      <c r="AA30351" s="1"/>
      <c r="AE30351" s="6"/>
      <c r="AF30351" s="6"/>
      <c r="AG30351" s="6"/>
      <c r="AH30351" s="6"/>
      <c r="AI30351" s="6"/>
      <c r="AJ30351" s="8"/>
      <c r="AM30351" s="1"/>
      <c r="AW30351" s="1"/>
    </row>
    <row r="30352" spans="13:49" x14ac:dyDescent="0.25">
      <c r="M30352" s="6"/>
      <c r="O30352" s="6"/>
      <c r="Q30352" s="6"/>
      <c r="S30352" s="1"/>
      <c r="Y30352" s="6"/>
      <c r="AA30352" s="1"/>
      <c r="AE30352" s="6"/>
      <c r="AF30352" s="6"/>
      <c r="AG30352" s="6"/>
      <c r="AH30352" s="6"/>
      <c r="AI30352" s="6"/>
      <c r="AJ30352" s="8"/>
      <c r="AM30352" s="1"/>
      <c r="AW30352" s="1"/>
    </row>
    <row r="30353" spans="13:49" x14ac:dyDescent="0.25">
      <c r="M30353" s="6"/>
      <c r="O30353" s="6"/>
      <c r="Q30353" s="6"/>
      <c r="S30353" s="1"/>
      <c r="Y30353" s="6"/>
      <c r="AA30353" s="1"/>
      <c r="AE30353" s="6"/>
      <c r="AF30353" s="6"/>
      <c r="AG30353" s="6"/>
      <c r="AH30353" s="6"/>
      <c r="AI30353" s="6"/>
      <c r="AJ30353" s="8"/>
      <c r="AM30353" s="1"/>
      <c r="AW30353" s="1"/>
    </row>
    <row r="30354" spans="13:49" x14ac:dyDescent="0.25">
      <c r="M30354" s="6"/>
      <c r="O30354" s="6"/>
      <c r="Q30354" s="6"/>
      <c r="S30354" s="1"/>
      <c r="Y30354" s="6"/>
      <c r="AA30354" s="1"/>
      <c r="AE30354" s="6"/>
      <c r="AF30354" s="6"/>
      <c r="AG30354" s="6"/>
      <c r="AH30354" s="6"/>
      <c r="AI30354" s="6"/>
      <c r="AJ30354" s="8"/>
      <c r="AM30354" s="1"/>
      <c r="AW30354" s="1"/>
    </row>
    <row r="30355" spans="13:49" x14ac:dyDescent="0.25">
      <c r="M30355" s="6"/>
      <c r="O30355" s="6"/>
      <c r="Q30355" s="6"/>
      <c r="S30355" s="1"/>
      <c r="Y30355" s="6"/>
      <c r="AA30355" s="1"/>
      <c r="AE30355" s="6"/>
      <c r="AF30355" s="6"/>
      <c r="AG30355" s="6"/>
      <c r="AH30355" s="6"/>
      <c r="AI30355" s="6"/>
      <c r="AJ30355" s="8"/>
      <c r="AM30355" s="1"/>
      <c r="AW30355" s="1"/>
    </row>
    <row r="30356" spans="13:49" x14ac:dyDescent="0.25">
      <c r="M30356" s="6"/>
      <c r="O30356" s="6"/>
      <c r="Q30356" s="6"/>
      <c r="S30356" s="1"/>
      <c r="Y30356" s="6"/>
      <c r="AA30356" s="1"/>
      <c r="AE30356" s="6"/>
      <c r="AF30356" s="6"/>
      <c r="AG30356" s="6"/>
      <c r="AH30356" s="6"/>
      <c r="AI30356" s="6"/>
      <c r="AJ30356" s="8"/>
      <c r="AM30356" s="1"/>
      <c r="AW30356" s="1"/>
    </row>
    <row r="30357" spans="13:49" x14ac:dyDescent="0.25">
      <c r="M30357" s="6"/>
      <c r="O30357" s="6"/>
      <c r="Q30357" s="6"/>
      <c r="S30357" s="1"/>
      <c r="Y30357" s="6"/>
      <c r="AA30357" s="1"/>
      <c r="AE30357" s="6"/>
      <c r="AF30357" s="6"/>
      <c r="AG30357" s="6"/>
      <c r="AH30357" s="6"/>
      <c r="AI30357" s="6"/>
      <c r="AJ30357" s="8"/>
      <c r="AM30357" s="1"/>
      <c r="AW30357" s="1"/>
    </row>
    <row r="30358" spans="13:49" x14ac:dyDescent="0.25">
      <c r="M30358" s="6"/>
      <c r="O30358" s="6"/>
      <c r="Q30358" s="6"/>
      <c r="S30358" s="1"/>
      <c r="Y30358" s="6"/>
      <c r="AA30358" s="1"/>
      <c r="AE30358" s="6"/>
      <c r="AF30358" s="6"/>
      <c r="AG30358" s="6"/>
      <c r="AH30358" s="6"/>
      <c r="AI30358" s="6"/>
      <c r="AJ30358" s="8"/>
      <c r="AM30358" s="1"/>
      <c r="AW30358" s="1"/>
    </row>
    <row r="30359" spans="13:49" x14ac:dyDescent="0.25">
      <c r="M30359" s="6"/>
      <c r="O30359" s="6"/>
      <c r="Q30359" s="6"/>
      <c r="S30359" s="1"/>
      <c r="Y30359" s="6"/>
      <c r="AA30359" s="1"/>
      <c r="AE30359" s="6"/>
      <c r="AF30359" s="6"/>
      <c r="AG30359" s="6"/>
      <c r="AH30359" s="6"/>
      <c r="AI30359" s="6"/>
      <c r="AJ30359" s="8"/>
      <c r="AM30359" s="1"/>
      <c r="AW30359" s="1"/>
    </row>
    <row r="30360" spans="13:49" x14ac:dyDescent="0.25">
      <c r="M30360" s="6"/>
      <c r="O30360" s="6"/>
      <c r="Q30360" s="6"/>
      <c r="S30360" s="1"/>
      <c r="Y30360" s="6"/>
      <c r="AA30360" s="1"/>
      <c r="AE30360" s="6"/>
      <c r="AF30360" s="6"/>
      <c r="AG30360" s="6"/>
      <c r="AH30360" s="6"/>
      <c r="AI30360" s="6"/>
      <c r="AJ30360" s="8"/>
      <c r="AM30360" s="1"/>
      <c r="AW30360" s="1"/>
    </row>
    <row r="30361" spans="13:49" x14ac:dyDescent="0.25">
      <c r="M30361" s="6"/>
      <c r="O30361" s="6"/>
      <c r="Q30361" s="6"/>
      <c r="S30361" s="1"/>
      <c r="Y30361" s="6"/>
      <c r="AA30361" s="1"/>
      <c r="AE30361" s="6"/>
      <c r="AF30361" s="6"/>
      <c r="AG30361" s="6"/>
      <c r="AH30361" s="6"/>
      <c r="AI30361" s="6"/>
      <c r="AJ30361" s="8"/>
      <c r="AM30361" s="1"/>
      <c r="AW30361" s="1"/>
    </row>
    <row r="30362" spans="13:49" x14ac:dyDescent="0.25">
      <c r="M30362" s="6"/>
      <c r="O30362" s="6"/>
      <c r="Q30362" s="6"/>
      <c r="S30362" s="1"/>
      <c r="Y30362" s="6"/>
      <c r="AA30362" s="1"/>
      <c r="AE30362" s="6"/>
      <c r="AF30362" s="6"/>
      <c r="AG30362" s="6"/>
      <c r="AH30362" s="6"/>
      <c r="AI30362" s="6"/>
      <c r="AJ30362" s="8"/>
      <c r="AM30362" s="1"/>
      <c r="AW30362" s="1"/>
    </row>
    <row r="30363" spans="13:49" x14ac:dyDescent="0.25">
      <c r="M30363" s="6"/>
      <c r="O30363" s="6"/>
      <c r="Q30363" s="6"/>
      <c r="S30363" s="1"/>
      <c r="Y30363" s="6"/>
      <c r="AA30363" s="1"/>
      <c r="AE30363" s="6"/>
      <c r="AF30363" s="6"/>
      <c r="AG30363" s="6"/>
      <c r="AH30363" s="6"/>
      <c r="AI30363" s="6"/>
      <c r="AJ30363" s="8"/>
      <c r="AM30363" s="1"/>
      <c r="AW30363" s="1"/>
    </row>
    <row r="30364" spans="13:49" x14ac:dyDescent="0.25">
      <c r="M30364" s="6"/>
      <c r="O30364" s="6"/>
      <c r="Q30364" s="6"/>
      <c r="S30364" s="1"/>
      <c r="Y30364" s="6"/>
      <c r="AA30364" s="1"/>
      <c r="AE30364" s="6"/>
      <c r="AF30364" s="6"/>
      <c r="AG30364" s="6"/>
      <c r="AH30364" s="6"/>
      <c r="AI30364" s="6"/>
      <c r="AJ30364" s="8"/>
      <c r="AM30364" s="1"/>
      <c r="AW30364" s="1"/>
    </row>
    <row r="30365" spans="13:49" x14ac:dyDescent="0.25">
      <c r="M30365" s="6"/>
      <c r="O30365" s="6"/>
      <c r="Q30365" s="6"/>
      <c r="S30365" s="1"/>
      <c r="Y30365" s="6"/>
      <c r="AA30365" s="1"/>
      <c r="AE30365" s="6"/>
      <c r="AF30365" s="6"/>
      <c r="AG30365" s="6"/>
      <c r="AH30365" s="6"/>
      <c r="AI30365" s="6"/>
      <c r="AJ30365" s="8"/>
      <c r="AM30365" s="1"/>
      <c r="AW30365" s="1"/>
    </row>
    <row r="30366" spans="13:49" x14ac:dyDescent="0.25">
      <c r="M30366" s="6"/>
      <c r="O30366" s="6"/>
      <c r="Q30366" s="6"/>
      <c r="S30366" s="1"/>
      <c r="Y30366" s="6"/>
      <c r="AA30366" s="1"/>
      <c r="AE30366" s="6"/>
      <c r="AF30366" s="6"/>
      <c r="AG30366" s="6"/>
      <c r="AH30366" s="6"/>
      <c r="AI30366" s="6"/>
      <c r="AJ30366" s="8"/>
      <c r="AM30366" s="1"/>
      <c r="AW30366" s="1"/>
    </row>
    <row r="30367" spans="13:49" x14ac:dyDescent="0.25">
      <c r="M30367" s="6"/>
      <c r="O30367" s="6"/>
      <c r="Q30367" s="6"/>
      <c r="S30367" s="1"/>
      <c r="Y30367" s="6"/>
      <c r="AA30367" s="1"/>
      <c r="AE30367" s="6"/>
      <c r="AF30367" s="6"/>
      <c r="AG30367" s="6"/>
      <c r="AH30367" s="6"/>
      <c r="AI30367" s="6"/>
      <c r="AJ30367" s="8"/>
      <c r="AM30367" s="1"/>
      <c r="AW30367" s="1"/>
    </row>
    <row r="30368" spans="13:49" x14ac:dyDescent="0.25">
      <c r="M30368" s="6"/>
      <c r="O30368" s="6"/>
      <c r="Q30368" s="6"/>
      <c r="S30368" s="1"/>
      <c r="Y30368" s="6"/>
      <c r="AA30368" s="1"/>
      <c r="AE30368" s="6"/>
      <c r="AF30368" s="6"/>
      <c r="AG30368" s="6"/>
      <c r="AH30368" s="6"/>
      <c r="AI30368" s="6"/>
      <c r="AJ30368" s="8"/>
      <c r="AM30368" s="1"/>
      <c r="AW30368" s="1"/>
    </row>
    <row r="30369" spans="13:49" x14ac:dyDescent="0.25">
      <c r="M30369" s="6"/>
      <c r="O30369" s="6"/>
      <c r="Q30369" s="6"/>
      <c r="S30369" s="1"/>
      <c r="Y30369" s="6"/>
      <c r="AA30369" s="1"/>
      <c r="AE30369" s="6"/>
      <c r="AF30369" s="6"/>
      <c r="AG30369" s="6"/>
      <c r="AH30369" s="6"/>
      <c r="AI30369" s="6"/>
      <c r="AJ30369" s="8"/>
      <c r="AM30369" s="1"/>
      <c r="AW30369" s="1"/>
    </row>
    <row r="30370" spans="13:49" x14ac:dyDescent="0.25">
      <c r="M30370" s="6"/>
      <c r="O30370" s="6"/>
      <c r="Q30370" s="6"/>
      <c r="S30370" s="1"/>
      <c r="Y30370" s="6"/>
      <c r="AA30370" s="1"/>
      <c r="AE30370" s="6"/>
      <c r="AF30370" s="6"/>
      <c r="AG30370" s="6"/>
      <c r="AH30370" s="6"/>
      <c r="AI30370" s="6"/>
      <c r="AJ30370" s="8"/>
      <c r="AM30370" s="1"/>
      <c r="AW30370" s="1"/>
    </row>
    <row r="30371" spans="13:49" x14ac:dyDescent="0.25">
      <c r="M30371" s="6"/>
      <c r="O30371" s="6"/>
      <c r="Q30371" s="6"/>
      <c r="S30371" s="1"/>
      <c r="Y30371" s="6"/>
      <c r="AA30371" s="1"/>
      <c r="AE30371" s="6"/>
      <c r="AF30371" s="6"/>
      <c r="AG30371" s="6"/>
      <c r="AH30371" s="6"/>
      <c r="AI30371" s="6"/>
      <c r="AJ30371" s="8"/>
      <c r="AM30371" s="1"/>
      <c r="AW30371" s="1"/>
    </row>
    <row r="30372" spans="13:49" x14ac:dyDescent="0.25">
      <c r="M30372" s="6"/>
      <c r="O30372" s="6"/>
      <c r="Q30372" s="6"/>
      <c r="S30372" s="1"/>
      <c r="Y30372" s="6"/>
      <c r="AA30372" s="1"/>
      <c r="AE30372" s="6"/>
      <c r="AF30372" s="6"/>
      <c r="AG30372" s="6"/>
      <c r="AH30372" s="6"/>
      <c r="AI30372" s="6"/>
      <c r="AJ30372" s="8"/>
      <c r="AM30372" s="1"/>
      <c r="AW30372" s="1"/>
    </row>
    <row r="30373" spans="13:49" x14ac:dyDescent="0.25">
      <c r="M30373" s="6"/>
      <c r="O30373" s="6"/>
      <c r="Q30373" s="6"/>
      <c r="S30373" s="1"/>
      <c r="Y30373" s="6"/>
      <c r="AA30373" s="1"/>
      <c r="AE30373" s="6"/>
      <c r="AF30373" s="6"/>
      <c r="AG30373" s="6"/>
      <c r="AH30373" s="6"/>
      <c r="AI30373" s="6"/>
      <c r="AJ30373" s="8"/>
      <c r="AM30373" s="1"/>
      <c r="AW30373" s="1"/>
    </row>
    <row r="30374" spans="13:49" x14ac:dyDescent="0.25">
      <c r="M30374" s="6"/>
      <c r="O30374" s="6"/>
      <c r="Q30374" s="6"/>
      <c r="S30374" s="1"/>
      <c r="Y30374" s="6"/>
      <c r="AA30374" s="1"/>
      <c r="AE30374" s="6"/>
      <c r="AF30374" s="6"/>
      <c r="AG30374" s="6"/>
      <c r="AH30374" s="6"/>
      <c r="AI30374" s="6"/>
      <c r="AJ30374" s="8"/>
      <c r="AM30374" s="1"/>
      <c r="AW30374" s="1"/>
    </row>
    <row r="30375" spans="13:49" x14ac:dyDescent="0.25">
      <c r="M30375" s="6"/>
      <c r="O30375" s="6"/>
      <c r="Q30375" s="6"/>
      <c r="S30375" s="1"/>
      <c r="Y30375" s="6"/>
      <c r="AA30375" s="1"/>
      <c r="AE30375" s="6"/>
      <c r="AF30375" s="6"/>
      <c r="AG30375" s="6"/>
      <c r="AH30375" s="6"/>
      <c r="AI30375" s="6"/>
      <c r="AJ30375" s="8"/>
      <c r="AM30375" s="1"/>
      <c r="AW30375" s="1"/>
    </row>
    <row r="30376" spans="13:49" x14ac:dyDescent="0.25">
      <c r="M30376" s="6"/>
      <c r="O30376" s="6"/>
      <c r="Q30376" s="6"/>
      <c r="S30376" s="1"/>
      <c r="Y30376" s="6"/>
      <c r="AA30376" s="1"/>
      <c r="AE30376" s="6"/>
      <c r="AF30376" s="6"/>
      <c r="AG30376" s="6"/>
      <c r="AH30376" s="6"/>
      <c r="AI30376" s="6"/>
      <c r="AJ30376" s="8"/>
      <c r="AM30376" s="1"/>
      <c r="AW30376" s="1"/>
    </row>
    <row r="30377" spans="13:49" x14ac:dyDescent="0.25">
      <c r="M30377" s="6"/>
      <c r="O30377" s="6"/>
      <c r="Q30377" s="6"/>
      <c r="S30377" s="1"/>
      <c r="Y30377" s="6"/>
      <c r="AA30377" s="1"/>
      <c r="AE30377" s="6"/>
      <c r="AF30377" s="6"/>
      <c r="AG30377" s="6"/>
      <c r="AH30377" s="6"/>
      <c r="AI30377" s="6"/>
      <c r="AJ30377" s="8"/>
      <c r="AM30377" s="1"/>
      <c r="AW30377" s="1"/>
    </row>
    <row r="30378" spans="13:49" x14ac:dyDescent="0.25">
      <c r="M30378" s="6"/>
      <c r="O30378" s="6"/>
      <c r="Q30378" s="6"/>
      <c r="S30378" s="1"/>
      <c r="Y30378" s="6"/>
      <c r="AA30378" s="1"/>
      <c r="AE30378" s="6"/>
      <c r="AF30378" s="6"/>
      <c r="AG30378" s="6"/>
      <c r="AH30378" s="6"/>
      <c r="AI30378" s="6"/>
      <c r="AJ30378" s="8"/>
      <c r="AM30378" s="1"/>
      <c r="AW30378" s="1"/>
    </row>
    <row r="30379" spans="13:49" x14ac:dyDescent="0.25">
      <c r="M30379" s="6"/>
      <c r="O30379" s="6"/>
      <c r="Q30379" s="6"/>
      <c r="S30379" s="1"/>
      <c r="Y30379" s="6"/>
      <c r="AA30379" s="1"/>
      <c r="AE30379" s="6"/>
      <c r="AF30379" s="6"/>
      <c r="AG30379" s="6"/>
      <c r="AH30379" s="6"/>
      <c r="AI30379" s="6"/>
      <c r="AJ30379" s="8"/>
      <c r="AM30379" s="1"/>
      <c r="AW30379" s="1"/>
    </row>
    <row r="30380" spans="13:49" x14ac:dyDescent="0.25">
      <c r="M30380" s="6"/>
      <c r="O30380" s="6"/>
      <c r="Q30380" s="6"/>
      <c r="S30380" s="1"/>
      <c r="Y30380" s="6"/>
      <c r="AA30380" s="1"/>
      <c r="AE30380" s="6"/>
      <c r="AF30380" s="6"/>
      <c r="AG30380" s="6"/>
      <c r="AH30380" s="6"/>
      <c r="AI30380" s="6"/>
      <c r="AJ30380" s="8"/>
      <c r="AM30380" s="1"/>
      <c r="AW30380" s="1"/>
    </row>
    <row r="30381" spans="13:49" x14ac:dyDescent="0.25">
      <c r="M30381" s="6"/>
      <c r="O30381" s="6"/>
      <c r="Q30381" s="6"/>
      <c r="S30381" s="1"/>
      <c r="Y30381" s="6"/>
      <c r="AA30381" s="1"/>
      <c r="AE30381" s="6"/>
      <c r="AF30381" s="6"/>
      <c r="AG30381" s="6"/>
      <c r="AH30381" s="6"/>
      <c r="AI30381" s="6"/>
      <c r="AJ30381" s="8"/>
      <c r="AM30381" s="1"/>
      <c r="AW30381" s="1"/>
    </row>
    <row r="30382" spans="13:49" x14ac:dyDescent="0.25">
      <c r="M30382" s="6"/>
      <c r="O30382" s="6"/>
      <c r="Q30382" s="6"/>
      <c r="S30382" s="1"/>
      <c r="Y30382" s="6"/>
      <c r="AA30382" s="1"/>
      <c r="AE30382" s="6"/>
      <c r="AF30382" s="6"/>
      <c r="AG30382" s="6"/>
      <c r="AH30382" s="6"/>
      <c r="AI30382" s="6"/>
      <c r="AJ30382" s="8"/>
      <c r="AM30382" s="1"/>
      <c r="AW30382" s="1"/>
    </row>
    <row r="30383" spans="13:49" x14ac:dyDescent="0.25">
      <c r="M30383" s="6"/>
      <c r="O30383" s="6"/>
      <c r="Q30383" s="6"/>
      <c r="S30383" s="1"/>
      <c r="Y30383" s="6"/>
      <c r="AA30383" s="1"/>
      <c r="AE30383" s="6"/>
      <c r="AF30383" s="6"/>
      <c r="AG30383" s="6"/>
      <c r="AH30383" s="6"/>
      <c r="AI30383" s="6"/>
      <c r="AJ30383" s="8"/>
      <c r="AM30383" s="1"/>
      <c r="AW30383" s="1"/>
    </row>
    <row r="30384" spans="13:49" x14ac:dyDescent="0.25">
      <c r="M30384" s="6"/>
      <c r="O30384" s="6"/>
      <c r="Q30384" s="6"/>
      <c r="S30384" s="1"/>
      <c r="Y30384" s="6"/>
      <c r="AA30384" s="1"/>
      <c r="AE30384" s="6"/>
      <c r="AF30384" s="6"/>
      <c r="AG30384" s="6"/>
      <c r="AH30384" s="6"/>
      <c r="AI30384" s="6"/>
      <c r="AJ30384" s="8"/>
      <c r="AM30384" s="1"/>
      <c r="AW30384" s="1"/>
    </row>
    <row r="30385" spans="13:49" x14ac:dyDescent="0.25">
      <c r="M30385" s="6"/>
      <c r="O30385" s="6"/>
      <c r="Q30385" s="6"/>
      <c r="S30385" s="1"/>
      <c r="Y30385" s="6"/>
      <c r="AA30385" s="1"/>
      <c r="AE30385" s="6"/>
      <c r="AF30385" s="6"/>
      <c r="AG30385" s="6"/>
      <c r="AH30385" s="6"/>
      <c r="AI30385" s="6"/>
      <c r="AJ30385" s="8"/>
      <c r="AM30385" s="1"/>
      <c r="AW30385" s="1"/>
    </row>
    <row r="30386" spans="13:49" x14ac:dyDescent="0.25">
      <c r="M30386" s="6"/>
      <c r="O30386" s="6"/>
      <c r="Q30386" s="6"/>
      <c r="S30386" s="1"/>
      <c r="Y30386" s="6"/>
      <c r="AA30386" s="1"/>
      <c r="AE30386" s="6"/>
      <c r="AF30386" s="6"/>
      <c r="AG30386" s="6"/>
      <c r="AH30386" s="6"/>
      <c r="AI30386" s="6"/>
      <c r="AJ30386" s="8"/>
      <c r="AM30386" s="1"/>
      <c r="AW30386" s="1"/>
    </row>
    <row r="30387" spans="13:49" x14ac:dyDescent="0.25">
      <c r="M30387" s="6"/>
      <c r="O30387" s="6"/>
      <c r="Q30387" s="6"/>
      <c r="S30387" s="1"/>
      <c r="Y30387" s="6"/>
      <c r="AA30387" s="1"/>
      <c r="AE30387" s="6"/>
      <c r="AF30387" s="6"/>
      <c r="AG30387" s="6"/>
      <c r="AH30387" s="6"/>
      <c r="AI30387" s="6"/>
      <c r="AJ30387" s="8"/>
      <c r="AM30387" s="1"/>
      <c r="AW30387" s="1"/>
    </row>
    <row r="30388" spans="13:49" x14ac:dyDescent="0.25">
      <c r="M30388" s="6"/>
      <c r="O30388" s="6"/>
      <c r="Q30388" s="6"/>
      <c r="S30388" s="1"/>
      <c r="Y30388" s="6"/>
      <c r="AA30388" s="1"/>
      <c r="AE30388" s="6"/>
      <c r="AF30388" s="6"/>
      <c r="AG30388" s="6"/>
      <c r="AH30388" s="6"/>
      <c r="AI30388" s="6"/>
      <c r="AJ30388" s="8"/>
      <c r="AM30388" s="1"/>
      <c r="AW30388" s="1"/>
    </row>
    <row r="30389" spans="13:49" x14ac:dyDescent="0.25">
      <c r="M30389" s="6"/>
      <c r="O30389" s="6"/>
      <c r="Q30389" s="6"/>
      <c r="S30389" s="1"/>
      <c r="Y30389" s="6"/>
      <c r="AA30389" s="1"/>
      <c r="AE30389" s="6"/>
      <c r="AF30389" s="6"/>
      <c r="AG30389" s="6"/>
      <c r="AH30389" s="6"/>
      <c r="AI30389" s="6"/>
      <c r="AJ30389" s="8"/>
      <c r="AM30389" s="1"/>
      <c r="AW30389" s="1"/>
    </row>
    <row r="30390" spans="13:49" x14ac:dyDescent="0.25">
      <c r="M30390" s="6"/>
      <c r="O30390" s="6"/>
      <c r="Q30390" s="6"/>
      <c r="S30390" s="1"/>
      <c r="Y30390" s="6"/>
      <c r="AA30390" s="1"/>
      <c r="AE30390" s="6"/>
      <c r="AF30390" s="6"/>
      <c r="AG30390" s="6"/>
      <c r="AH30390" s="6"/>
      <c r="AI30390" s="6"/>
      <c r="AJ30390" s="8"/>
      <c r="AM30390" s="1"/>
      <c r="AW30390" s="1"/>
    </row>
    <row r="30391" spans="13:49" x14ac:dyDescent="0.25">
      <c r="M30391" s="6"/>
      <c r="O30391" s="6"/>
      <c r="Q30391" s="6"/>
      <c r="S30391" s="1"/>
      <c r="Y30391" s="6"/>
      <c r="AA30391" s="1"/>
      <c r="AE30391" s="6"/>
      <c r="AF30391" s="6"/>
      <c r="AG30391" s="6"/>
      <c r="AH30391" s="6"/>
      <c r="AI30391" s="6"/>
      <c r="AJ30391" s="8"/>
      <c r="AM30391" s="1"/>
      <c r="AW30391" s="1"/>
    </row>
    <row r="30392" spans="13:49" x14ac:dyDescent="0.25">
      <c r="M30392" s="6"/>
      <c r="O30392" s="6"/>
      <c r="Q30392" s="6"/>
      <c r="S30392" s="1"/>
      <c r="Y30392" s="6"/>
      <c r="AA30392" s="1"/>
      <c r="AE30392" s="6"/>
      <c r="AF30392" s="6"/>
      <c r="AG30392" s="6"/>
      <c r="AH30392" s="6"/>
      <c r="AI30392" s="6"/>
      <c r="AJ30392" s="8"/>
      <c r="AM30392" s="1"/>
      <c r="AW30392" s="1"/>
    </row>
    <row r="30393" spans="13:49" x14ac:dyDescent="0.25">
      <c r="M30393" s="6"/>
      <c r="O30393" s="6"/>
      <c r="Q30393" s="6"/>
      <c r="S30393" s="1"/>
      <c r="Y30393" s="6"/>
      <c r="AA30393" s="1"/>
      <c r="AE30393" s="6"/>
      <c r="AF30393" s="6"/>
      <c r="AG30393" s="6"/>
      <c r="AH30393" s="6"/>
      <c r="AI30393" s="6"/>
      <c r="AJ30393" s="8"/>
      <c r="AM30393" s="1"/>
      <c r="AW30393" s="1"/>
    </row>
    <row r="30394" spans="13:49" x14ac:dyDescent="0.25">
      <c r="M30394" s="6"/>
      <c r="O30394" s="6"/>
      <c r="Q30394" s="6"/>
      <c r="S30394" s="1"/>
      <c r="Y30394" s="6"/>
      <c r="AA30394" s="1"/>
      <c r="AE30394" s="6"/>
      <c r="AF30394" s="6"/>
      <c r="AG30394" s="6"/>
      <c r="AH30394" s="6"/>
      <c r="AI30394" s="6"/>
      <c r="AJ30394" s="8"/>
      <c r="AM30394" s="1"/>
      <c r="AW30394" s="1"/>
    </row>
    <row r="30395" spans="13:49" x14ac:dyDescent="0.25">
      <c r="M30395" s="6"/>
      <c r="O30395" s="6"/>
      <c r="Q30395" s="6"/>
      <c r="S30395" s="1"/>
      <c r="Y30395" s="6"/>
      <c r="AA30395" s="1"/>
      <c r="AE30395" s="6"/>
      <c r="AF30395" s="6"/>
      <c r="AG30395" s="6"/>
      <c r="AH30395" s="6"/>
      <c r="AI30395" s="6"/>
      <c r="AJ30395" s="8"/>
      <c r="AM30395" s="1"/>
      <c r="AW30395" s="1"/>
    </row>
    <row r="30396" spans="13:49" x14ac:dyDescent="0.25">
      <c r="M30396" s="6"/>
      <c r="O30396" s="6"/>
      <c r="Q30396" s="6"/>
      <c r="S30396" s="1"/>
      <c r="Y30396" s="6"/>
      <c r="AA30396" s="1"/>
      <c r="AE30396" s="6"/>
      <c r="AF30396" s="6"/>
      <c r="AG30396" s="6"/>
      <c r="AH30396" s="6"/>
      <c r="AI30396" s="6"/>
      <c r="AJ30396" s="8"/>
      <c r="AM30396" s="1"/>
      <c r="AW30396" s="1"/>
    </row>
    <row r="30397" spans="13:49" x14ac:dyDescent="0.25">
      <c r="M30397" s="6"/>
      <c r="O30397" s="6"/>
      <c r="Q30397" s="6"/>
      <c r="S30397" s="1"/>
      <c r="Y30397" s="6"/>
      <c r="AA30397" s="1"/>
      <c r="AE30397" s="6"/>
      <c r="AF30397" s="6"/>
      <c r="AG30397" s="6"/>
      <c r="AH30397" s="6"/>
      <c r="AI30397" s="6"/>
      <c r="AJ30397" s="8"/>
      <c r="AM30397" s="1"/>
      <c r="AW30397" s="1"/>
    </row>
    <row r="30398" spans="13:49" x14ac:dyDescent="0.25">
      <c r="M30398" s="6"/>
      <c r="O30398" s="6"/>
      <c r="Q30398" s="6"/>
      <c r="S30398" s="1"/>
      <c r="Y30398" s="6"/>
      <c r="AA30398" s="1"/>
      <c r="AE30398" s="6"/>
      <c r="AF30398" s="6"/>
      <c r="AG30398" s="6"/>
      <c r="AH30398" s="6"/>
      <c r="AI30398" s="6"/>
      <c r="AJ30398" s="8"/>
      <c r="AM30398" s="1"/>
      <c r="AW30398" s="1"/>
    </row>
    <row r="30399" spans="13:49" x14ac:dyDescent="0.25">
      <c r="M30399" s="6"/>
      <c r="O30399" s="6"/>
      <c r="Q30399" s="6"/>
      <c r="S30399" s="1"/>
      <c r="Y30399" s="6"/>
      <c r="AA30399" s="1"/>
      <c r="AE30399" s="6"/>
      <c r="AF30399" s="6"/>
      <c r="AG30399" s="6"/>
      <c r="AH30399" s="6"/>
      <c r="AI30399" s="6"/>
      <c r="AJ30399" s="8"/>
      <c r="AM30399" s="1"/>
      <c r="AW30399" s="1"/>
    </row>
    <row r="30400" spans="13:49" x14ac:dyDescent="0.25">
      <c r="M30400" s="6"/>
      <c r="O30400" s="6"/>
      <c r="Q30400" s="6"/>
      <c r="S30400" s="1"/>
      <c r="Y30400" s="6"/>
      <c r="AA30400" s="1"/>
      <c r="AE30400" s="6"/>
      <c r="AF30400" s="6"/>
      <c r="AG30400" s="6"/>
      <c r="AH30400" s="6"/>
      <c r="AI30400" s="6"/>
      <c r="AJ30400" s="8"/>
      <c r="AM30400" s="1"/>
      <c r="AW30400" s="1"/>
    </row>
    <row r="30401" spans="13:49" x14ac:dyDescent="0.25">
      <c r="M30401" s="6"/>
      <c r="O30401" s="6"/>
      <c r="Q30401" s="6"/>
      <c r="S30401" s="1"/>
      <c r="Y30401" s="6"/>
      <c r="AA30401" s="1"/>
      <c r="AE30401" s="6"/>
      <c r="AF30401" s="6"/>
      <c r="AG30401" s="6"/>
      <c r="AH30401" s="6"/>
      <c r="AI30401" s="6"/>
      <c r="AJ30401" s="8"/>
      <c r="AM30401" s="1"/>
      <c r="AW30401" s="1"/>
    </row>
    <row r="30402" spans="13:49" x14ac:dyDescent="0.25">
      <c r="M30402" s="6"/>
      <c r="O30402" s="6"/>
      <c r="Q30402" s="6"/>
      <c r="S30402" s="1"/>
      <c r="Y30402" s="6"/>
      <c r="AA30402" s="1"/>
      <c r="AE30402" s="6"/>
      <c r="AF30402" s="6"/>
      <c r="AG30402" s="6"/>
      <c r="AH30402" s="6"/>
      <c r="AI30402" s="6"/>
      <c r="AJ30402" s="8"/>
      <c r="AM30402" s="1"/>
      <c r="AW30402" s="1"/>
    </row>
    <row r="30403" spans="13:49" x14ac:dyDescent="0.25">
      <c r="M30403" s="6"/>
      <c r="O30403" s="6"/>
      <c r="Q30403" s="6"/>
      <c r="S30403" s="1"/>
      <c r="Y30403" s="6"/>
      <c r="AA30403" s="1"/>
      <c r="AE30403" s="6"/>
      <c r="AF30403" s="6"/>
      <c r="AG30403" s="6"/>
      <c r="AH30403" s="6"/>
      <c r="AI30403" s="6"/>
      <c r="AJ30403" s="8"/>
      <c r="AM30403" s="1"/>
      <c r="AW30403" s="1"/>
    </row>
    <row r="30404" spans="13:49" x14ac:dyDescent="0.25">
      <c r="M30404" s="6"/>
      <c r="O30404" s="6"/>
      <c r="Q30404" s="6"/>
      <c r="S30404" s="1"/>
      <c r="Y30404" s="6"/>
      <c r="AA30404" s="1"/>
      <c r="AE30404" s="6"/>
      <c r="AF30404" s="6"/>
      <c r="AG30404" s="6"/>
      <c r="AH30404" s="6"/>
      <c r="AI30404" s="6"/>
      <c r="AJ30404" s="8"/>
      <c r="AM30404" s="1"/>
      <c r="AW30404" s="1"/>
    </row>
    <row r="30405" spans="13:49" x14ac:dyDescent="0.25">
      <c r="M30405" s="6"/>
      <c r="O30405" s="6"/>
      <c r="Q30405" s="6"/>
      <c r="S30405" s="1"/>
      <c r="Y30405" s="6"/>
      <c r="AA30405" s="1"/>
      <c r="AE30405" s="6"/>
      <c r="AF30405" s="6"/>
      <c r="AG30405" s="6"/>
      <c r="AH30405" s="6"/>
      <c r="AI30405" s="6"/>
      <c r="AJ30405" s="8"/>
      <c r="AM30405" s="1"/>
      <c r="AW30405" s="1"/>
    </row>
    <row r="30406" spans="13:49" x14ac:dyDescent="0.25">
      <c r="M30406" s="6"/>
      <c r="O30406" s="6"/>
      <c r="Q30406" s="6"/>
      <c r="S30406" s="1"/>
      <c r="Y30406" s="6"/>
      <c r="AA30406" s="1"/>
      <c r="AE30406" s="6"/>
      <c r="AF30406" s="6"/>
      <c r="AG30406" s="6"/>
      <c r="AH30406" s="6"/>
      <c r="AI30406" s="6"/>
      <c r="AJ30406" s="8"/>
      <c r="AM30406" s="1"/>
      <c r="AW30406" s="1"/>
    </row>
    <row r="30407" spans="13:49" x14ac:dyDescent="0.25">
      <c r="M30407" s="6"/>
      <c r="O30407" s="6"/>
      <c r="Q30407" s="6"/>
      <c r="S30407" s="1"/>
      <c r="Y30407" s="6"/>
      <c r="AA30407" s="1"/>
      <c r="AE30407" s="6"/>
      <c r="AF30407" s="6"/>
      <c r="AG30407" s="6"/>
      <c r="AH30407" s="6"/>
      <c r="AI30407" s="6"/>
      <c r="AJ30407" s="8"/>
      <c r="AM30407" s="1"/>
      <c r="AW30407" s="1"/>
    </row>
    <row r="30408" spans="13:49" x14ac:dyDescent="0.25">
      <c r="M30408" s="6"/>
      <c r="O30408" s="6"/>
      <c r="Q30408" s="6"/>
      <c r="S30408" s="1"/>
      <c r="Y30408" s="6"/>
      <c r="AA30408" s="1"/>
      <c r="AE30408" s="6"/>
      <c r="AF30408" s="6"/>
      <c r="AG30408" s="6"/>
      <c r="AH30408" s="6"/>
      <c r="AI30408" s="6"/>
      <c r="AJ30408" s="8"/>
      <c r="AM30408" s="1"/>
      <c r="AW30408" s="1"/>
    </row>
    <row r="30409" spans="13:49" x14ac:dyDescent="0.25">
      <c r="M30409" s="6"/>
      <c r="O30409" s="6"/>
      <c r="Q30409" s="6"/>
      <c r="S30409" s="1"/>
      <c r="Y30409" s="6"/>
      <c r="AA30409" s="1"/>
      <c r="AE30409" s="6"/>
      <c r="AF30409" s="6"/>
      <c r="AG30409" s="6"/>
      <c r="AH30409" s="6"/>
      <c r="AI30409" s="6"/>
      <c r="AJ30409" s="8"/>
      <c r="AM30409" s="1"/>
      <c r="AW30409" s="1"/>
    </row>
    <row r="30410" spans="13:49" x14ac:dyDescent="0.25">
      <c r="M30410" s="6"/>
      <c r="O30410" s="6"/>
      <c r="Q30410" s="6"/>
      <c r="S30410" s="1"/>
      <c r="Y30410" s="6"/>
      <c r="AA30410" s="1"/>
      <c r="AE30410" s="6"/>
      <c r="AF30410" s="6"/>
      <c r="AG30410" s="6"/>
      <c r="AH30410" s="6"/>
      <c r="AI30410" s="6"/>
      <c r="AJ30410" s="8"/>
      <c r="AM30410" s="1"/>
      <c r="AW30410" s="1"/>
    </row>
    <row r="30411" spans="13:49" x14ac:dyDescent="0.25">
      <c r="M30411" s="6"/>
      <c r="O30411" s="6"/>
      <c r="Q30411" s="6"/>
      <c r="S30411" s="1"/>
      <c r="Y30411" s="6"/>
      <c r="AA30411" s="1"/>
      <c r="AE30411" s="6"/>
      <c r="AF30411" s="6"/>
      <c r="AG30411" s="6"/>
      <c r="AH30411" s="6"/>
      <c r="AI30411" s="6"/>
      <c r="AJ30411" s="8"/>
      <c r="AM30411" s="1"/>
      <c r="AW30411" s="1"/>
    </row>
    <row r="30412" spans="13:49" x14ac:dyDescent="0.25">
      <c r="M30412" s="6"/>
      <c r="O30412" s="6"/>
      <c r="Q30412" s="6"/>
      <c r="S30412" s="1"/>
      <c r="Y30412" s="6"/>
      <c r="AA30412" s="1"/>
      <c r="AE30412" s="6"/>
      <c r="AF30412" s="6"/>
      <c r="AG30412" s="6"/>
      <c r="AH30412" s="6"/>
      <c r="AI30412" s="6"/>
      <c r="AJ30412" s="8"/>
      <c r="AM30412" s="1"/>
      <c r="AW30412" s="1"/>
    </row>
    <row r="30413" spans="13:49" x14ac:dyDescent="0.25">
      <c r="M30413" s="6"/>
      <c r="O30413" s="6"/>
      <c r="Q30413" s="6"/>
      <c r="S30413" s="1"/>
      <c r="Y30413" s="6"/>
      <c r="AA30413" s="1"/>
      <c r="AE30413" s="6"/>
      <c r="AF30413" s="6"/>
      <c r="AG30413" s="6"/>
      <c r="AH30413" s="6"/>
      <c r="AI30413" s="6"/>
      <c r="AJ30413" s="8"/>
      <c r="AM30413" s="1"/>
      <c r="AW30413" s="1"/>
    </row>
    <row r="30414" spans="13:49" x14ac:dyDescent="0.25">
      <c r="M30414" s="6"/>
      <c r="O30414" s="6"/>
      <c r="Q30414" s="6"/>
      <c r="S30414" s="1"/>
      <c r="Y30414" s="6"/>
      <c r="AA30414" s="1"/>
      <c r="AE30414" s="6"/>
      <c r="AF30414" s="6"/>
      <c r="AG30414" s="6"/>
      <c r="AH30414" s="6"/>
      <c r="AI30414" s="6"/>
      <c r="AJ30414" s="8"/>
      <c r="AM30414" s="1"/>
      <c r="AW30414" s="1"/>
    </row>
    <row r="30415" spans="13:49" x14ac:dyDescent="0.25">
      <c r="M30415" s="6"/>
      <c r="O30415" s="6"/>
      <c r="Q30415" s="6"/>
      <c r="S30415" s="1"/>
      <c r="Y30415" s="6"/>
      <c r="AA30415" s="1"/>
      <c r="AE30415" s="6"/>
      <c r="AF30415" s="6"/>
      <c r="AG30415" s="6"/>
      <c r="AH30415" s="6"/>
      <c r="AI30415" s="6"/>
      <c r="AJ30415" s="8"/>
      <c r="AM30415" s="1"/>
      <c r="AW30415" s="1"/>
    </row>
    <row r="30416" spans="13:49" x14ac:dyDescent="0.25">
      <c r="M30416" s="6"/>
      <c r="O30416" s="6"/>
      <c r="Q30416" s="6"/>
      <c r="S30416" s="1"/>
      <c r="Y30416" s="6"/>
      <c r="AA30416" s="1"/>
      <c r="AE30416" s="6"/>
      <c r="AF30416" s="6"/>
      <c r="AG30416" s="6"/>
      <c r="AH30416" s="6"/>
      <c r="AI30416" s="6"/>
      <c r="AJ30416" s="8"/>
      <c r="AM30416" s="1"/>
      <c r="AW30416" s="1"/>
    </row>
    <row r="30417" spans="13:49" x14ac:dyDescent="0.25">
      <c r="M30417" s="6"/>
      <c r="O30417" s="6"/>
      <c r="Q30417" s="6"/>
      <c r="S30417" s="1"/>
      <c r="Y30417" s="6"/>
      <c r="AA30417" s="1"/>
      <c r="AE30417" s="6"/>
      <c r="AF30417" s="6"/>
      <c r="AG30417" s="6"/>
      <c r="AH30417" s="6"/>
      <c r="AI30417" s="6"/>
      <c r="AJ30417" s="8"/>
      <c r="AM30417" s="1"/>
      <c r="AW30417" s="1"/>
    </row>
    <row r="30418" spans="13:49" x14ac:dyDescent="0.25">
      <c r="M30418" s="6"/>
      <c r="O30418" s="6"/>
      <c r="Q30418" s="6"/>
      <c r="S30418" s="1"/>
      <c r="Y30418" s="6"/>
      <c r="AA30418" s="1"/>
      <c r="AE30418" s="6"/>
      <c r="AF30418" s="6"/>
      <c r="AG30418" s="6"/>
      <c r="AH30418" s="6"/>
      <c r="AI30418" s="6"/>
      <c r="AJ30418" s="8"/>
      <c r="AM30418" s="1"/>
      <c r="AW30418" s="1"/>
    </row>
    <row r="30419" spans="13:49" x14ac:dyDescent="0.25">
      <c r="M30419" s="6"/>
      <c r="O30419" s="6"/>
      <c r="Q30419" s="6"/>
      <c r="S30419" s="1"/>
      <c r="Y30419" s="6"/>
      <c r="AA30419" s="1"/>
      <c r="AE30419" s="6"/>
      <c r="AF30419" s="6"/>
      <c r="AG30419" s="6"/>
      <c r="AH30419" s="6"/>
      <c r="AI30419" s="6"/>
      <c r="AJ30419" s="8"/>
      <c r="AM30419" s="1"/>
      <c r="AW30419" s="1"/>
    </row>
    <row r="30420" spans="13:49" x14ac:dyDescent="0.25">
      <c r="M30420" s="6"/>
      <c r="O30420" s="6"/>
      <c r="Q30420" s="6"/>
      <c r="S30420" s="1"/>
      <c r="Y30420" s="6"/>
      <c r="AA30420" s="1"/>
      <c r="AE30420" s="6"/>
      <c r="AF30420" s="6"/>
      <c r="AG30420" s="6"/>
      <c r="AH30420" s="6"/>
      <c r="AI30420" s="6"/>
      <c r="AJ30420" s="8"/>
      <c r="AM30420" s="1"/>
      <c r="AW30420" s="1"/>
    </row>
    <row r="30421" spans="13:49" x14ac:dyDescent="0.25">
      <c r="M30421" s="6"/>
      <c r="O30421" s="6"/>
      <c r="Q30421" s="6"/>
      <c r="S30421" s="1"/>
      <c r="Y30421" s="6"/>
      <c r="AA30421" s="1"/>
      <c r="AE30421" s="6"/>
      <c r="AF30421" s="6"/>
      <c r="AG30421" s="6"/>
      <c r="AH30421" s="6"/>
      <c r="AI30421" s="6"/>
      <c r="AJ30421" s="8"/>
      <c r="AM30421" s="1"/>
      <c r="AW30421" s="1"/>
    </row>
    <row r="30422" spans="13:49" x14ac:dyDescent="0.25">
      <c r="M30422" s="6"/>
      <c r="O30422" s="6"/>
      <c r="Q30422" s="6"/>
      <c r="S30422" s="1"/>
      <c r="Y30422" s="6"/>
      <c r="AA30422" s="1"/>
      <c r="AE30422" s="6"/>
      <c r="AF30422" s="6"/>
      <c r="AG30422" s="6"/>
      <c r="AH30422" s="6"/>
      <c r="AI30422" s="6"/>
      <c r="AJ30422" s="8"/>
      <c r="AM30422" s="1"/>
      <c r="AW30422" s="1"/>
    </row>
    <row r="30423" spans="13:49" x14ac:dyDescent="0.25">
      <c r="M30423" s="6"/>
      <c r="O30423" s="6"/>
      <c r="Q30423" s="6"/>
      <c r="S30423" s="1"/>
      <c r="Y30423" s="6"/>
      <c r="AA30423" s="1"/>
      <c r="AE30423" s="6"/>
      <c r="AF30423" s="6"/>
      <c r="AG30423" s="6"/>
      <c r="AH30423" s="6"/>
      <c r="AI30423" s="6"/>
      <c r="AJ30423" s="8"/>
      <c r="AM30423" s="1"/>
      <c r="AW30423" s="1"/>
    </row>
    <row r="30424" spans="13:49" x14ac:dyDescent="0.25">
      <c r="M30424" s="6"/>
      <c r="O30424" s="6"/>
      <c r="Q30424" s="6"/>
      <c r="S30424" s="1"/>
      <c r="Y30424" s="6"/>
      <c r="AA30424" s="1"/>
      <c r="AE30424" s="6"/>
      <c r="AF30424" s="6"/>
      <c r="AG30424" s="6"/>
      <c r="AH30424" s="6"/>
      <c r="AI30424" s="6"/>
      <c r="AJ30424" s="8"/>
      <c r="AM30424" s="1"/>
      <c r="AW30424" s="1"/>
    </row>
    <row r="30425" spans="13:49" x14ac:dyDescent="0.25">
      <c r="M30425" s="6"/>
      <c r="O30425" s="6"/>
      <c r="Q30425" s="6"/>
      <c r="S30425" s="1"/>
      <c r="Y30425" s="6"/>
      <c r="AA30425" s="1"/>
      <c r="AE30425" s="6"/>
      <c r="AF30425" s="6"/>
      <c r="AG30425" s="6"/>
      <c r="AH30425" s="6"/>
      <c r="AI30425" s="6"/>
      <c r="AJ30425" s="8"/>
      <c r="AM30425" s="1"/>
      <c r="AW30425" s="1"/>
    </row>
    <row r="30426" spans="13:49" x14ac:dyDescent="0.25">
      <c r="M30426" s="6"/>
      <c r="O30426" s="6"/>
      <c r="Q30426" s="6"/>
      <c r="S30426" s="1"/>
      <c r="Y30426" s="6"/>
      <c r="AA30426" s="1"/>
      <c r="AE30426" s="6"/>
      <c r="AF30426" s="6"/>
      <c r="AG30426" s="6"/>
      <c r="AH30426" s="6"/>
      <c r="AI30426" s="6"/>
      <c r="AJ30426" s="8"/>
      <c r="AM30426" s="1"/>
      <c r="AW30426" s="1"/>
    </row>
    <row r="30427" spans="13:49" x14ac:dyDescent="0.25">
      <c r="M30427" s="6"/>
      <c r="O30427" s="6"/>
      <c r="Q30427" s="6"/>
      <c r="S30427" s="1"/>
      <c r="Y30427" s="6"/>
      <c r="AA30427" s="1"/>
      <c r="AE30427" s="6"/>
      <c r="AF30427" s="6"/>
      <c r="AG30427" s="6"/>
      <c r="AH30427" s="6"/>
      <c r="AI30427" s="6"/>
      <c r="AJ30427" s="8"/>
      <c r="AM30427" s="1"/>
      <c r="AW30427" s="1"/>
    </row>
    <row r="30428" spans="13:49" x14ac:dyDescent="0.25">
      <c r="M30428" s="6"/>
      <c r="O30428" s="6"/>
      <c r="Q30428" s="6"/>
      <c r="S30428" s="1"/>
      <c r="Y30428" s="6"/>
      <c r="AA30428" s="1"/>
      <c r="AE30428" s="6"/>
      <c r="AF30428" s="6"/>
      <c r="AG30428" s="6"/>
      <c r="AH30428" s="6"/>
      <c r="AI30428" s="6"/>
      <c r="AJ30428" s="8"/>
      <c r="AM30428" s="1"/>
      <c r="AW30428" s="1"/>
    </row>
    <row r="30429" spans="13:49" x14ac:dyDescent="0.25">
      <c r="M30429" s="6"/>
      <c r="O30429" s="6"/>
      <c r="Q30429" s="6"/>
      <c r="S30429" s="1"/>
      <c r="Y30429" s="6"/>
      <c r="AA30429" s="1"/>
      <c r="AE30429" s="6"/>
      <c r="AF30429" s="6"/>
      <c r="AG30429" s="6"/>
      <c r="AH30429" s="6"/>
      <c r="AI30429" s="6"/>
      <c r="AJ30429" s="8"/>
      <c r="AM30429" s="1"/>
      <c r="AW30429" s="1"/>
    </row>
    <row r="30430" spans="13:49" x14ac:dyDescent="0.25">
      <c r="M30430" s="6"/>
      <c r="O30430" s="6"/>
      <c r="Q30430" s="6"/>
      <c r="S30430" s="1"/>
      <c r="Y30430" s="6"/>
      <c r="AA30430" s="1"/>
      <c r="AE30430" s="6"/>
      <c r="AF30430" s="6"/>
      <c r="AG30430" s="6"/>
      <c r="AH30430" s="6"/>
      <c r="AI30430" s="6"/>
      <c r="AJ30430" s="8"/>
      <c r="AM30430" s="1"/>
      <c r="AW30430" s="1"/>
    </row>
    <row r="30431" spans="13:49" x14ac:dyDescent="0.25">
      <c r="M30431" s="6"/>
      <c r="O30431" s="6"/>
      <c r="Q30431" s="6"/>
      <c r="S30431" s="1"/>
      <c r="Y30431" s="6"/>
      <c r="AA30431" s="1"/>
      <c r="AE30431" s="6"/>
      <c r="AF30431" s="6"/>
      <c r="AG30431" s="6"/>
      <c r="AH30431" s="6"/>
      <c r="AI30431" s="6"/>
      <c r="AJ30431" s="8"/>
      <c r="AM30431" s="1"/>
      <c r="AW30431" s="1"/>
    </row>
    <row r="30432" spans="13:49" x14ac:dyDescent="0.25">
      <c r="M30432" s="6"/>
      <c r="O30432" s="6"/>
      <c r="Q30432" s="6"/>
      <c r="S30432" s="1"/>
      <c r="Y30432" s="6"/>
      <c r="AA30432" s="1"/>
      <c r="AE30432" s="6"/>
      <c r="AF30432" s="6"/>
      <c r="AG30432" s="6"/>
      <c r="AH30432" s="6"/>
      <c r="AI30432" s="6"/>
      <c r="AJ30432" s="8"/>
      <c r="AM30432" s="1"/>
      <c r="AW30432" s="1"/>
    </row>
    <row r="30433" spans="13:49" x14ac:dyDescent="0.25">
      <c r="M30433" s="6"/>
      <c r="O30433" s="6"/>
      <c r="Q30433" s="6"/>
      <c r="S30433" s="1"/>
      <c r="Y30433" s="6"/>
      <c r="AA30433" s="1"/>
      <c r="AE30433" s="6"/>
      <c r="AF30433" s="6"/>
      <c r="AG30433" s="6"/>
      <c r="AH30433" s="6"/>
      <c r="AI30433" s="6"/>
      <c r="AJ30433" s="8"/>
      <c r="AM30433" s="1"/>
      <c r="AW30433" s="1"/>
    </row>
    <row r="30434" spans="13:49" x14ac:dyDescent="0.25">
      <c r="M30434" s="6"/>
      <c r="O30434" s="6"/>
      <c r="Q30434" s="6"/>
      <c r="S30434" s="1"/>
      <c r="Y30434" s="6"/>
      <c r="AA30434" s="1"/>
      <c r="AE30434" s="6"/>
      <c r="AF30434" s="6"/>
      <c r="AG30434" s="6"/>
      <c r="AH30434" s="6"/>
      <c r="AI30434" s="6"/>
      <c r="AJ30434" s="8"/>
      <c r="AM30434" s="1"/>
      <c r="AW30434" s="1"/>
    </row>
    <row r="30435" spans="13:49" x14ac:dyDescent="0.25">
      <c r="M30435" s="6"/>
      <c r="O30435" s="6"/>
      <c r="Q30435" s="6"/>
      <c r="S30435" s="1"/>
      <c r="Y30435" s="6"/>
      <c r="AA30435" s="1"/>
      <c r="AE30435" s="6"/>
      <c r="AF30435" s="6"/>
      <c r="AG30435" s="6"/>
      <c r="AH30435" s="6"/>
      <c r="AI30435" s="6"/>
      <c r="AJ30435" s="8"/>
      <c r="AM30435" s="1"/>
      <c r="AW30435" s="1"/>
    </row>
    <row r="30436" spans="13:49" x14ac:dyDescent="0.25">
      <c r="M30436" s="6"/>
      <c r="O30436" s="6"/>
      <c r="Q30436" s="6"/>
      <c r="S30436" s="1"/>
      <c r="Y30436" s="6"/>
      <c r="AA30436" s="1"/>
      <c r="AE30436" s="6"/>
      <c r="AF30436" s="6"/>
      <c r="AG30436" s="6"/>
      <c r="AH30436" s="6"/>
      <c r="AI30436" s="6"/>
      <c r="AJ30436" s="8"/>
      <c r="AM30436" s="1"/>
      <c r="AW30436" s="1"/>
    </row>
    <row r="30437" spans="13:49" x14ac:dyDescent="0.25">
      <c r="M30437" s="6"/>
      <c r="O30437" s="6"/>
      <c r="Q30437" s="6"/>
      <c r="S30437" s="1"/>
      <c r="Y30437" s="6"/>
      <c r="AA30437" s="1"/>
      <c r="AE30437" s="6"/>
      <c r="AF30437" s="6"/>
      <c r="AG30437" s="6"/>
      <c r="AH30437" s="6"/>
      <c r="AI30437" s="6"/>
      <c r="AJ30437" s="8"/>
      <c r="AM30437" s="1"/>
      <c r="AW30437" s="1"/>
    </row>
    <row r="30438" spans="13:49" x14ac:dyDescent="0.25">
      <c r="M30438" s="6"/>
      <c r="O30438" s="6"/>
      <c r="Q30438" s="6"/>
      <c r="S30438" s="1"/>
      <c r="Y30438" s="6"/>
      <c r="AA30438" s="1"/>
      <c r="AE30438" s="6"/>
      <c r="AF30438" s="6"/>
      <c r="AG30438" s="6"/>
      <c r="AH30438" s="6"/>
      <c r="AI30438" s="6"/>
      <c r="AJ30438" s="8"/>
      <c r="AM30438" s="1"/>
      <c r="AW30438" s="1"/>
    </row>
    <row r="30439" spans="13:49" x14ac:dyDescent="0.25">
      <c r="M30439" s="6"/>
      <c r="O30439" s="6"/>
      <c r="Q30439" s="6"/>
      <c r="S30439" s="1"/>
      <c r="Y30439" s="6"/>
      <c r="AA30439" s="1"/>
      <c r="AE30439" s="6"/>
      <c r="AF30439" s="6"/>
      <c r="AG30439" s="6"/>
      <c r="AH30439" s="6"/>
      <c r="AI30439" s="6"/>
      <c r="AJ30439" s="8"/>
      <c r="AM30439" s="1"/>
      <c r="AW30439" s="1"/>
    </row>
    <row r="30440" spans="13:49" x14ac:dyDescent="0.25">
      <c r="M30440" s="6"/>
      <c r="O30440" s="6"/>
      <c r="Q30440" s="6"/>
      <c r="S30440" s="1"/>
      <c r="Y30440" s="6"/>
      <c r="AA30440" s="1"/>
      <c r="AE30440" s="6"/>
      <c r="AF30440" s="6"/>
      <c r="AG30440" s="6"/>
      <c r="AH30440" s="6"/>
      <c r="AI30440" s="6"/>
      <c r="AJ30440" s="8"/>
      <c r="AM30440" s="1"/>
      <c r="AW30440" s="1"/>
    </row>
    <row r="30441" spans="13:49" x14ac:dyDescent="0.25">
      <c r="M30441" s="6"/>
      <c r="O30441" s="6"/>
      <c r="Q30441" s="6"/>
      <c r="S30441" s="1"/>
      <c r="Y30441" s="6"/>
      <c r="AA30441" s="1"/>
      <c r="AE30441" s="6"/>
      <c r="AF30441" s="6"/>
      <c r="AG30441" s="6"/>
      <c r="AH30441" s="6"/>
      <c r="AI30441" s="6"/>
      <c r="AJ30441" s="8"/>
      <c r="AM30441" s="1"/>
      <c r="AW30441" s="1"/>
    </row>
    <row r="30442" spans="13:49" x14ac:dyDescent="0.25">
      <c r="M30442" s="6"/>
      <c r="O30442" s="6"/>
      <c r="Q30442" s="6"/>
      <c r="S30442" s="1"/>
      <c r="Y30442" s="6"/>
      <c r="AA30442" s="1"/>
      <c r="AE30442" s="6"/>
      <c r="AF30442" s="6"/>
      <c r="AG30442" s="6"/>
      <c r="AH30442" s="6"/>
      <c r="AI30442" s="6"/>
      <c r="AJ30442" s="8"/>
      <c r="AM30442" s="1"/>
      <c r="AW30442" s="1"/>
    </row>
    <row r="30443" spans="13:49" x14ac:dyDescent="0.25">
      <c r="M30443" s="6"/>
      <c r="O30443" s="6"/>
      <c r="Q30443" s="6"/>
      <c r="S30443" s="1"/>
      <c r="Y30443" s="6"/>
      <c r="AA30443" s="1"/>
      <c r="AE30443" s="6"/>
      <c r="AF30443" s="6"/>
      <c r="AG30443" s="6"/>
      <c r="AH30443" s="6"/>
      <c r="AI30443" s="6"/>
      <c r="AJ30443" s="8"/>
      <c r="AM30443" s="1"/>
      <c r="AW30443" s="1"/>
    </row>
    <row r="30444" spans="13:49" x14ac:dyDescent="0.25">
      <c r="M30444" s="6"/>
      <c r="O30444" s="6"/>
      <c r="Q30444" s="6"/>
      <c r="S30444" s="1"/>
      <c r="Y30444" s="6"/>
      <c r="AA30444" s="1"/>
      <c r="AE30444" s="6"/>
      <c r="AF30444" s="6"/>
      <c r="AG30444" s="6"/>
      <c r="AH30444" s="6"/>
      <c r="AI30444" s="6"/>
      <c r="AJ30444" s="8"/>
      <c r="AM30444" s="1"/>
      <c r="AW30444" s="1"/>
    </row>
    <row r="30445" spans="13:49" x14ac:dyDescent="0.25">
      <c r="M30445" s="6"/>
      <c r="O30445" s="6"/>
      <c r="Q30445" s="6"/>
      <c r="S30445" s="1"/>
      <c r="Y30445" s="6"/>
      <c r="AA30445" s="1"/>
      <c r="AE30445" s="6"/>
      <c r="AF30445" s="6"/>
      <c r="AG30445" s="6"/>
      <c r="AH30445" s="6"/>
      <c r="AI30445" s="6"/>
      <c r="AJ30445" s="8"/>
      <c r="AM30445" s="1"/>
      <c r="AW30445" s="1"/>
    </row>
    <row r="30446" spans="13:49" x14ac:dyDescent="0.25">
      <c r="M30446" s="6"/>
      <c r="O30446" s="6"/>
      <c r="Q30446" s="6"/>
      <c r="S30446" s="1"/>
      <c r="Y30446" s="6"/>
      <c r="AA30446" s="1"/>
      <c r="AE30446" s="6"/>
      <c r="AF30446" s="6"/>
      <c r="AG30446" s="6"/>
      <c r="AH30446" s="6"/>
      <c r="AI30446" s="6"/>
      <c r="AJ30446" s="8"/>
      <c r="AM30446" s="1"/>
      <c r="AW30446" s="1"/>
    </row>
    <row r="30447" spans="13:49" x14ac:dyDescent="0.25">
      <c r="M30447" s="6"/>
      <c r="O30447" s="6"/>
      <c r="Q30447" s="6"/>
      <c r="S30447" s="1"/>
      <c r="Y30447" s="6"/>
      <c r="AA30447" s="1"/>
      <c r="AE30447" s="6"/>
      <c r="AF30447" s="6"/>
      <c r="AG30447" s="6"/>
      <c r="AH30447" s="6"/>
      <c r="AI30447" s="6"/>
      <c r="AJ30447" s="8"/>
      <c r="AM30447" s="1"/>
      <c r="AW30447" s="1"/>
    </row>
    <row r="30448" spans="13:49" x14ac:dyDescent="0.25">
      <c r="M30448" s="6"/>
      <c r="O30448" s="6"/>
      <c r="Q30448" s="6"/>
      <c r="S30448" s="1"/>
      <c r="Y30448" s="6"/>
      <c r="AA30448" s="1"/>
      <c r="AE30448" s="6"/>
      <c r="AF30448" s="6"/>
      <c r="AG30448" s="6"/>
      <c r="AH30448" s="6"/>
      <c r="AI30448" s="6"/>
      <c r="AJ30448" s="8"/>
      <c r="AM30448" s="1"/>
      <c r="AW30448" s="1"/>
    </row>
    <row r="30449" spans="13:49" x14ac:dyDescent="0.25">
      <c r="M30449" s="6"/>
      <c r="O30449" s="6"/>
      <c r="Q30449" s="6"/>
      <c r="S30449" s="1"/>
      <c r="Y30449" s="6"/>
      <c r="AA30449" s="1"/>
      <c r="AE30449" s="6"/>
      <c r="AF30449" s="6"/>
      <c r="AG30449" s="6"/>
      <c r="AH30449" s="6"/>
      <c r="AI30449" s="6"/>
      <c r="AJ30449" s="8"/>
      <c r="AM30449" s="1"/>
      <c r="AW30449" s="1"/>
    </row>
    <row r="30450" spans="13:49" x14ac:dyDescent="0.25">
      <c r="M30450" s="6"/>
      <c r="O30450" s="6"/>
      <c r="Q30450" s="6"/>
      <c r="S30450" s="1"/>
      <c r="Y30450" s="6"/>
      <c r="AA30450" s="1"/>
      <c r="AE30450" s="6"/>
      <c r="AF30450" s="6"/>
      <c r="AG30450" s="6"/>
      <c r="AH30450" s="6"/>
      <c r="AI30450" s="6"/>
      <c r="AJ30450" s="8"/>
      <c r="AM30450" s="1"/>
      <c r="AW30450" s="1"/>
    </row>
    <row r="30451" spans="13:49" x14ac:dyDescent="0.25">
      <c r="M30451" s="6"/>
      <c r="O30451" s="6"/>
      <c r="Q30451" s="6"/>
      <c r="S30451" s="1"/>
      <c r="Y30451" s="6"/>
      <c r="AA30451" s="1"/>
      <c r="AE30451" s="6"/>
      <c r="AF30451" s="6"/>
      <c r="AG30451" s="6"/>
      <c r="AH30451" s="6"/>
      <c r="AI30451" s="6"/>
      <c r="AJ30451" s="8"/>
      <c r="AM30451" s="1"/>
      <c r="AW30451" s="1"/>
    </row>
    <row r="30452" spans="13:49" x14ac:dyDescent="0.25">
      <c r="M30452" s="6"/>
      <c r="O30452" s="6"/>
      <c r="Q30452" s="6"/>
      <c r="S30452" s="1"/>
      <c r="Y30452" s="6"/>
      <c r="AA30452" s="1"/>
      <c r="AE30452" s="6"/>
      <c r="AF30452" s="6"/>
      <c r="AG30452" s="6"/>
      <c r="AH30452" s="6"/>
      <c r="AI30452" s="6"/>
      <c r="AJ30452" s="8"/>
      <c r="AM30452" s="1"/>
      <c r="AW30452" s="1"/>
    </row>
    <row r="30453" spans="13:49" x14ac:dyDescent="0.25">
      <c r="M30453" s="6"/>
      <c r="O30453" s="6"/>
      <c r="Q30453" s="6"/>
      <c r="S30453" s="1"/>
      <c r="Y30453" s="6"/>
      <c r="AA30453" s="1"/>
      <c r="AE30453" s="6"/>
      <c r="AF30453" s="6"/>
      <c r="AG30453" s="6"/>
      <c r="AH30453" s="6"/>
      <c r="AI30453" s="6"/>
      <c r="AJ30453" s="8"/>
      <c r="AM30453" s="1"/>
      <c r="AW30453" s="1"/>
    </row>
    <row r="30454" spans="13:49" x14ac:dyDescent="0.25">
      <c r="M30454" s="6"/>
      <c r="O30454" s="6"/>
      <c r="Q30454" s="6"/>
      <c r="S30454" s="1"/>
      <c r="Y30454" s="6"/>
      <c r="AA30454" s="1"/>
      <c r="AE30454" s="6"/>
      <c r="AF30454" s="6"/>
      <c r="AG30454" s="6"/>
      <c r="AH30454" s="6"/>
      <c r="AI30454" s="6"/>
      <c r="AJ30454" s="8"/>
      <c r="AM30454" s="1"/>
      <c r="AW30454" s="1"/>
    </row>
    <row r="30455" spans="13:49" x14ac:dyDescent="0.25">
      <c r="M30455" s="6"/>
      <c r="O30455" s="6"/>
      <c r="Q30455" s="6"/>
      <c r="S30455" s="1"/>
      <c r="Y30455" s="6"/>
      <c r="AA30455" s="1"/>
      <c r="AE30455" s="6"/>
      <c r="AF30455" s="6"/>
      <c r="AG30455" s="6"/>
      <c r="AH30455" s="6"/>
      <c r="AI30455" s="6"/>
      <c r="AJ30455" s="8"/>
      <c r="AM30455" s="1"/>
      <c r="AW30455" s="1"/>
    </row>
    <row r="30456" spans="13:49" x14ac:dyDescent="0.25">
      <c r="M30456" s="6"/>
      <c r="O30456" s="6"/>
      <c r="Q30456" s="6"/>
      <c r="S30456" s="1"/>
      <c r="Y30456" s="6"/>
      <c r="AA30456" s="1"/>
      <c r="AE30456" s="6"/>
      <c r="AF30456" s="6"/>
      <c r="AG30456" s="6"/>
      <c r="AH30456" s="6"/>
      <c r="AI30456" s="6"/>
      <c r="AJ30456" s="8"/>
      <c r="AM30456" s="1"/>
      <c r="AW30456" s="1"/>
    </row>
    <row r="30457" spans="13:49" x14ac:dyDescent="0.25">
      <c r="M30457" s="6"/>
      <c r="O30457" s="6"/>
      <c r="Q30457" s="6"/>
      <c r="S30457" s="1"/>
      <c r="Y30457" s="6"/>
      <c r="AA30457" s="1"/>
      <c r="AE30457" s="6"/>
      <c r="AF30457" s="6"/>
      <c r="AG30457" s="6"/>
      <c r="AH30457" s="6"/>
      <c r="AI30457" s="6"/>
      <c r="AJ30457" s="8"/>
      <c r="AM30457" s="1"/>
      <c r="AW30457" s="1"/>
    </row>
    <row r="30458" spans="13:49" x14ac:dyDescent="0.25">
      <c r="M30458" s="6"/>
      <c r="O30458" s="6"/>
      <c r="Q30458" s="6"/>
      <c r="S30458" s="1"/>
      <c r="Y30458" s="6"/>
      <c r="AA30458" s="1"/>
      <c r="AE30458" s="6"/>
      <c r="AF30458" s="6"/>
      <c r="AG30458" s="6"/>
      <c r="AH30458" s="6"/>
      <c r="AI30458" s="6"/>
      <c r="AJ30458" s="8"/>
      <c r="AM30458" s="1"/>
      <c r="AW30458" s="1"/>
    </row>
    <row r="30459" spans="13:49" x14ac:dyDescent="0.25">
      <c r="M30459" s="6"/>
      <c r="O30459" s="6"/>
      <c r="Q30459" s="6"/>
      <c r="S30459" s="1"/>
      <c r="Y30459" s="6"/>
      <c r="AA30459" s="1"/>
      <c r="AE30459" s="6"/>
      <c r="AF30459" s="6"/>
      <c r="AG30459" s="6"/>
      <c r="AH30459" s="6"/>
      <c r="AI30459" s="6"/>
      <c r="AJ30459" s="8"/>
      <c r="AM30459" s="1"/>
      <c r="AW30459" s="1"/>
    </row>
    <row r="30460" spans="13:49" x14ac:dyDescent="0.25">
      <c r="M30460" s="6"/>
      <c r="O30460" s="6"/>
      <c r="Q30460" s="6"/>
      <c r="S30460" s="1"/>
      <c r="Y30460" s="6"/>
      <c r="AA30460" s="1"/>
      <c r="AE30460" s="6"/>
      <c r="AF30460" s="6"/>
      <c r="AG30460" s="6"/>
      <c r="AH30460" s="6"/>
      <c r="AI30460" s="6"/>
      <c r="AJ30460" s="8"/>
      <c r="AM30460" s="1"/>
      <c r="AW30460" s="1"/>
    </row>
    <row r="30461" spans="13:49" x14ac:dyDescent="0.25">
      <c r="M30461" s="6"/>
      <c r="O30461" s="6"/>
      <c r="Q30461" s="6"/>
      <c r="S30461" s="1"/>
      <c r="Y30461" s="6"/>
      <c r="AA30461" s="1"/>
      <c r="AE30461" s="6"/>
      <c r="AF30461" s="6"/>
      <c r="AG30461" s="6"/>
      <c r="AH30461" s="6"/>
      <c r="AI30461" s="6"/>
      <c r="AJ30461" s="8"/>
      <c r="AM30461" s="1"/>
      <c r="AW30461" s="1"/>
    </row>
    <row r="30462" spans="13:49" x14ac:dyDescent="0.25">
      <c r="M30462" s="6"/>
      <c r="O30462" s="6"/>
      <c r="Q30462" s="6"/>
      <c r="S30462" s="1"/>
      <c r="Y30462" s="6"/>
      <c r="AA30462" s="1"/>
      <c r="AE30462" s="6"/>
      <c r="AF30462" s="6"/>
      <c r="AG30462" s="6"/>
      <c r="AH30462" s="6"/>
      <c r="AI30462" s="6"/>
      <c r="AJ30462" s="8"/>
      <c r="AM30462" s="1"/>
      <c r="AW30462" s="1"/>
    </row>
    <row r="30463" spans="13:49" x14ac:dyDescent="0.25">
      <c r="M30463" s="6"/>
      <c r="O30463" s="6"/>
      <c r="Q30463" s="6"/>
      <c r="S30463" s="1"/>
      <c r="Y30463" s="6"/>
      <c r="AA30463" s="1"/>
      <c r="AE30463" s="6"/>
      <c r="AF30463" s="6"/>
      <c r="AG30463" s="6"/>
      <c r="AH30463" s="6"/>
      <c r="AI30463" s="6"/>
      <c r="AJ30463" s="8"/>
      <c r="AM30463" s="1"/>
      <c r="AW30463" s="1"/>
    </row>
    <row r="30464" spans="13:49" x14ac:dyDescent="0.25">
      <c r="M30464" s="6"/>
      <c r="O30464" s="6"/>
      <c r="Q30464" s="6"/>
      <c r="S30464" s="1"/>
      <c r="Y30464" s="6"/>
      <c r="AA30464" s="1"/>
      <c r="AE30464" s="6"/>
      <c r="AF30464" s="6"/>
      <c r="AG30464" s="6"/>
      <c r="AH30464" s="6"/>
      <c r="AI30464" s="6"/>
      <c r="AJ30464" s="8"/>
      <c r="AM30464" s="1"/>
      <c r="AW30464" s="1"/>
    </row>
    <row r="30465" spans="13:49" x14ac:dyDescent="0.25">
      <c r="M30465" s="6"/>
      <c r="O30465" s="6"/>
      <c r="Q30465" s="6"/>
      <c r="S30465" s="1"/>
      <c r="Y30465" s="6"/>
      <c r="AA30465" s="1"/>
      <c r="AE30465" s="6"/>
      <c r="AF30465" s="6"/>
      <c r="AG30465" s="6"/>
      <c r="AH30465" s="6"/>
      <c r="AI30465" s="6"/>
      <c r="AJ30465" s="8"/>
      <c r="AM30465" s="1"/>
      <c r="AW30465" s="1"/>
    </row>
    <row r="30466" spans="13:49" x14ac:dyDescent="0.25">
      <c r="M30466" s="6"/>
      <c r="O30466" s="6"/>
      <c r="Q30466" s="6"/>
      <c r="S30466" s="1"/>
      <c r="Y30466" s="6"/>
      <c r="AA30466" s="1"/>
      <c r="AE30466" s="6"/>
      <c r="AF30466" s="6"/>
      <c r="AG30466" s="6"/>
      <c r="AH30466" s="6"/>
      <c r="AI30466" s="6"/>
      <c r="AJ30466" s="8"/>
      <c r="AM30466" s="1"/>
      <c r="AW30466" s="1"/>
    </row>
    <row r="30467" spans="13:49" x14ac:dyDescent="0.25">
      <c r="M30467" s="6"/>
      <c r="O30467" s="6"/>
      <c r="Q30467" s="6"/>
      <c r="S30467" s="1"/>
      <c r="Y30467" s="6"/>
      <c r="AA30467" s="1"/>
      <c r="AE30467" s="6"/>
      <c r="AF30467" s="6"/>
      <c r="AG30467" s="6"/>
      <c r="AH30467" s="6"/>
      <c r="AI30467" s="6"/>
      <c r="AJ30467" s="8"/>
      <c r="AM30467" s="1"/>
      <c r="AW30467" s="1"/>
    </row>
    <row r="30468" spans="13:49" x14ac:dyDescent="0.25">
      <c r="M30468" s="6"/>
      <c r="O30468" s="6"/>
      <c r="Q30468" s="6"/>
      <c r="S30468" s="1"/>
      <c r="Y30468" s="6"/>
      <c r="AA30468" s="1"/>
      <c r="AE30468" s="6"/>
      <c r="AF30468" s="6"/>
      <c r="AG30468" s="6"/>
      <c r="AH30468" s="6"/>
      <c r="AI30468" s="6"/>
      <c r="AJ30468" s="8"/>
      <c r="AM30468" s="1"/>
      <c r="AW30468" s="1"/>
    </row>
    <row r="30469" spans="13:49" x14ac:dyDescent="0.25">
      <c r="M30469" s="6"/>
      <c r="O30469" s="6"/>
      <c r="Q30469" s="6"/>
      <c r="S30469" s="1"/>
      <c r="Y30469" s="6"/>
      <c r="AA30469" s="1"/>
      <c r="AE30469" s="6"/>
      <c r="AF30469" s="6"/>
      <c r="AG30469" s="6"/>
      <c r="AH30469" s="6"/>
      <c r="AI30469" s="6"/>
      <c r="AJ30469" s="8"/>
      <c r="AM30469" s="1"/>
      <c r="AW30469" s="1"/>
    </row>
    <row r="30470" spans="13:49" x14ac:dyDescent="0.25">
      <c r="M30470" s="6"/>
      <c r="O30470" s="6"/>
      <c r="Q30470" s="6"/>
      <c r="S30470" s="1"/>
      <c r="Y30470" s="6"/>
      <c r="AA30470" s="1"/>
      <c r="AE30470" s="6"/>
      <c r="AF30470" s="6"/>
      <c r="AG30470" s="6"/>
      <c r="AH30470" s="6"/>
      <c r="AI30470" s="6"/>
      <c r="AJ30470" s="8"/>
      <c r="AM30470" s="1"/>
      <c r="AW30470" s="1"/>
    </row>
    <row r="30471" spans="13:49" x14ac:dyDescent="0.25">
      <c r="M30471" s="6"/>
      <c r="O30471" s="6"/>
      <c r="Q30471" s="6"/>
      <c r="S30471" s="1"/>
      <c r="Y30471" s="6"/>
      <c r="AA30471" s="1"/>
      <c r="AE30471" s="6"/>
      <c r="AF30471" s="6"/>
      <c r="AG30471" s="6"/>
      <c r="AH30471" s="6"/>
      <c r="AI30471" s="6"/>
      <c r="AJ30471" s="8"/>
      <c r="AM30471" s="1"/>
      <c r="AW30471" s="1"/>
    </row>
    <row r="30472" spans="13:49" x14ac:dyDescent="0.25">
      <c r="M30472" s="6"/>
      <c r="O30472" s="6"/>
      <c r="Q30472" s="6"/>
      <c r="S30472" s="1"/>
      <c r="Y30472" s="6"/>
      <c r="AA30472" s="1"/>
      <c r="AE30472" s="6"/>
      <c r="AF30472" s="6"/>
      <c r="AG30472" s="6"/>
      <c r="AH30472" s="6"/>
      <c r="AI30472" s="6"/>
      <c r="AJ30472" s="8"/>
      <c r="AM30472" s="1"/>
      <c r="AW30472" s="1"/>
    </row>
    <row r="30473" spans="13:49" x14ac:dyDescent="0.25">
      <c r="M30473" s="6"/>
      <c r="O30473" s="6"/>
      <c r="Q30473" s="6"/>
      <c r="S30473" s="1"/>
      <c r="Y30473" s="6"/>
      <c r="AA30473" s="1"/>
      <c r="AE30473" s="6"/>
      <c r="AF30473" s="6"/>
      <c r="AG30473" s="6"/>
      <c r="AH30473" s="6"/>
      <c r="AI30473" s="6"/>
      <c r="AJ30473" s="8"/>
      <c r="AM30473" s="1"/>
      <c r="AW30473" s="1"/>
    </row>
    <row r="30474" spans="13:49" x14ac:dyDescent="0.25">
      <c r="M30474" s="6"/>
      <c r="O30474" s="6"/>
      <c r="Q30474" s="6"/>
      <c r="S30474" s="1"/>
      <c r="Y30474" s="6"/>
      <c r="AA30474" s="1"/>
      <c r="AE30474" s="6"/>
      <c r="AF30474" s="6"/>
      <c r="AG30474" s="6"/>
      <c r="AH30474" s="6"/>
      <c r="AI30474" s="6"/>
      <c r="AJ30474" s="8"/>
      <c r="AM30474" s="1"/>
      <c r="AW30474" s="1"/>
    </row>
    <row r="30475" spans="13:49" x14ac:dyDescent="0.25">
      <c r="M30475" s="6"/>
      <c r="O30475" s="6"/>
      <c r="Q30475" s="6"/>
      <c r="S30475" s="1"/>
      <c r="Y30475" s="6"/>
      <c r="AA30475" s="1"/>
      <c r="AE30475" s="6"/>
      <c r="AF30475" s="6"/>
      <c r="AG30475" s="6"/>
      <c r="AH30475" s="6"/>
      <c r="AI30475" s="6"/>
      <c r="AJ30475" s="8"/>
      <c r="AM30475" s="1"/>
      <c r="AW30475" s="1"/>
    </row>
    <row r="30476" spans="13:49" x14ac:dyDescent="0.25">
      <c r="M30476" s="6"/>
      <c r="O30476" s="6"/>
      <c r="Q30476" s="6"/>
      <c r="S30476" s="1"/>
      <c r="Y30476" s="6"/>
      <c r="AA30476" s="1"/>
      <c r="AE30476" s="6"/>
      <c r="AF30476" s="6"/>
      <c r="AG30476" s="6"/>
      <c r="AH30476" s="6"/>
      <c r="AI30476" s="6"/>
      <c r="AJ30476" s="8"/>
      <c r="AM30476" s="1"/>
      <c r="AW30476" s="1"/>
    </row>
    <row r="30477" spans="13:49" x14ac:dyDescent="0.25">
      <c r="M30477" s="6"/>
      <c r="O30477" s="6"/>
      <c r="Q30477" s="6"/>
      <c r="S30477" s="1"/>
      <c r="Y30477" s="6"/>
      <c r="AA30477" s="1"/>
      <c r="AE30477" s="6"/>
      <c r="AF30477" s="6"/>
      <c r="AG30477" s="6"/>
      <c r="AH30477" s="6"/>
      <c r="AI30477" s="6"/>
      <c r="AJ30477" s="8"/>
      <c r="AM30477" s="1"/>
      <c r="AW30477" s="1"/>
    </row>
    <row r="30478" spans="13:49" x14ac:dyDescent="0.25">
      <c r="M30478" s="6"/>
      <c r="O30478" s="6"/>
      <c r="Q30478" s="6"/>
      <c r="S30478" s="1"/>
      <c r="Y30478" s="6"/>
      <c r="AA30478" s="1"/>
      <c r="AE30478" s="6"/>
      <c r="AF30478" s="6"/>
      <c r="AG30478" s="6"/>
      <c r="AH30478" s="6"/>
      <c r="AI30478" s="6"/>
      <c r="AJ30478" s="8"/>
      <c r="AM30478" s="1"/>
      <c r="AW30478" s="1"/>
    </row>
    <row r="30479" spans="13:49" x14ac:dyDescent="0.25">
      <c r="M30479" s="6"/>
      <c r="O30479" s="6"/>
      <c r="Q30479" s="6"/>
      <c r="S30479" s="1"/>
      <c r="Y30479" s="6"/>
      <c r="AA30479" s="1"/>
      <c r="AE30479" s="6"/>
      <c r="AF30479" s="6"/>
      <c r="AG30479" s="6"/>
      <c r="AH30479" s="6"/>
      <c r="AI30479" s="6"/>
      <c r="AJ30479" s="8"/>
      <c r="AM30479" s="1"/>
      <c r="AW30479" s="1"/>
    </row>
    <row r="30480" spans="13:49" x14ac:dyDescent="0.25">
      <c r="M30480" s="6"/>
      <c r="O30480" s="6"/>
      <c r="Q30480" s="6"/>
      <c r="S30480" s="1"/>
      <c r="Y30480" s="6"/>
      <c r="AA30480" s="1"/>
      <c r="AE30480" s="6"/>
      <c r="AF30480" s="6"/>
      <c r="AG30480" s="6"/>
      <c r="AH30480" s="6"/>
      <c r="AI30480" s="6"/>
      <c r="AJ30480" s="8"/>
      <c r="AM30480" s="1"/>
      <c r="AW30480" s="1"/>
    </row>
    <row r="30481" spans="13:49" x14ac:dyDescent="0.25">
      <c r="M30481" s="6"/>
      <c r="O30481" s="6"/>
      <c r="Q30481" s="6"/>
      <c r="S30481" s="1"/>
      <c r="Y30481" s="6"/>
      <c r="AA30481" s="1"/>
      <c r="AE30481" s="6"/>
      <c r="AF30481" s="6"/>
      <c r="AG30481" s="6"/>
      <c r="AH30481" s="6"/>
      <c r="AI30481" s="6"/>
      <c r="AJ30481" s="8"/>
      <c r="AM30481" s="1"/>
      <c r="AW30481" s="1"/>
    </row>
    <row r="30482" spans="13:49" x14ac:dyDescent="0.25">
      <c r="M30482" s="6"/>
      <c r="O30482" s="6"/>
      <c r="Q30482" s="6"/>
      <c r="S30482" s="1"/>
      <c r="Y30482" s="6"/>
      <c r="AA30482" s="1"/>
      <c r="AE30482" s="6"/>
      <c r="AF30482" s="6"/>
      <c r="AG30482" s="6"/>
      <c r="AH30482" s="6"/>
      <c r="AI30482" s="6"/>
      <c r="AJ30482" s="8"/>
      <c r="AM30482" s="1"/>
      <c r="AW30482" s="1"/>
    </row>
    <row r="30483" spans="13:49" x14ac:dyDescent="0.25">
      <c r="M30483" s="6"/>
      <c r="O30483" s="6"/>
      <c r="Q30483" s="6"/>
      <c r="S30483" s="1"/>
      <c r="Y30483" s="6"/>
      <c r="AA30483" s="1"/>
      <c r="AE30483" s="6"/>
      <c r="AF30483" s="6"/>
      <c r="AG30483" s="6"/>
      <c r="AH30483" s="6"/>
      <c r="AI30483" s="6"/>
      <c r="AJ30483" s="8"/>
      <c r="AM30483" s="1"/>
      <c r="AW30483" s="1"/>
    </row>
    <row r="30484" spans="13:49" x14ac:dyDescent="0.25">
      <c r="M30484" s="6"/>
      <c r="O30484" s="6"/>
      <c r="Q30484" s="6"/>
      <c r="S30484" s="1"/>
      <c r="Y30484" s="6"/>
      <c r="AA30484" s="1"/>
      <c r="AE30484" s="6"/>
      <c r="AF30484" s="6"/>
      <c r="AG30484" s="6"/>
      <c r="AH30484" s="6"/>
      <c r="AI30484" s="6"/>
      <c r="AJ30484" s="8"/>
      <c r="AM30484" s="1"/>
      <c r="AW30484" s="1"/>
    </row>
    <row r="30485" spans="13:49" x14ac:dyDescent="0.25">
      <c r="M30485" s="6"/>
      <c r="O30485" s="6"/>
      <c r="Q30485" s="6"/>
      <c r="S30485" s="1"/>
      <c r="Y30485" s="6"/>
      <c r="AA30485" s="1"/>
      <c r="AE30485" s="6"/>
      <c r="AF30485" s="6"/>
      <c r="AG30485" s="6"/>
      <c r="AH30485" s="6"/>
      <c r="AI30485" s="6"/>
      <c r="AJ30485" s="8"/>
      <c r="AM30485" s="1"/>
      <c r="AW30485" s="1"/>
    </row>
    <row r="30486" spans="13:49" x14ac:dyDescent="0.25">
      <c r="M30486" s="6"/>
      <c r="O30486" s="6"/>
      <c r="Q30486" s="6"/>
      <c r="S30486" s="1"/>
      <c r="Y30486" s="6"/>
      <c r="AA30486" s="1"/>
      <c r="AE30486" s="6"/>
      <c r="AF30486" s="6"/>
      <c r="AG30486" s="6"/>
      <c r="AH30486" s="6"/>
      <c r="AI30486" s="6"/>
      <c r="AJ30486" s="8"/>
      <c r="AM30486" s="1"/>
      <c r="AW30486" s="1"/>
    </row>
    <row r="30487" spans="13:49" x14ac:dyDescent="0.25">
      <c r="M30487" s="6"/>
      <c r="O30487" s="6"/>
      <c r="Q30487" s="6"/>
      <c r="S30487" s="1"/>
      <c r="Y30487" s="6"/>
      <c r="AA30487" s="1"/>
      <c r="AE30487" s="6"/>
      <c r="AF30487" s="6"/>
      <c r="AG30487" s="6"/>
      <c r="AH30487" s="6"/>
      <c r="AI30487" s="6"/>
      <c r="AJ30487" s="8"/>
      <c r="AM30487" s="1"/>
      <c r="AW30487" s="1"/>
    </row>
    <row r="30488" spans="13:49" x14ac:dyDescent="0.25">
      <c r="M30488" s="6"/>
      <c r="O30488" s="6"/>
      <c r="Q30488" s="6"/>
      <c r="S30488" s="1"/>
      <c r="Y30488" s="6"/>
      <c r="AA30488" s="1"/>
      <c r="AE30488" s="6"/>
      <c r="AF30488" s="6"/>
      <c r="AG30488" s="6"/>
      <c r="AH30488" s="6"/>
      <c r="AI30488" s="6"/>
      <c r="AJ30488" s="8"/>
      <c r="AM30488" s="1"/>
      <c r="AW30488" s="1"/>
    </row>
    <row r="30489" spans="13:49" x14ac:dyDescent="0.25">
      <c r="M30489" s="6"/>
      <c r="O30489" s="6"/>
      <c r="Q30489" s="6"/>
      <c r="S30489" s="1"/>
      <c r="Y30489" s="6"/>
      <c r="AA30489" s="1"/>
      <c r="AE30489" s="6"/>
      <c r="AF30489" s="6"/>
      <c r="AG30489" s="6"/>
      <c r="AH30489" s="6"/>
      <c r="AI30489" s="6"/>
      <c r="AJ30489" s="8"/>
      <c r="AM30489" s="1"/>
      <c r="AW30489" s="1"/>
    </row>
    <row r="30490" spans="13:49" x14ac:dyDescent="0.25">
      <c r="M30490" s="6"/>
      <c r="O30490" s="6"/>
      <c r="Q30490" s="6"/>
      <c r="S30490" s="1"/>
      <c r="Y30490" s="6"/>
      <c r="AA30490" s="1"/>
      <c r="AE30490" s="6"/>
      <c r="AF30490" s="6"/>
      <c r="AG30490" s="6"/>
      <c r="AH30490" s="6"/>
      <c r="AI30490" s="6"/>
      <c r="AJ30490" s="8"/>
      <c r="AM30490" s="1"/>
      <c r="AW30490" s="1"/>
    </row>
    <row r="30491" spans="13:49" x14ac:dyDescent="0.25">
      <c r="M30491" s="6"/>
      <c r="O30491" s="6"/>
      <c r="Q30491" s="6"/>
      <c r="S30491" s="1"/>
      <c r="Y30491" s="6"/>
      <c r="AA30491" s="1"/>
      <c r="AE30491" s="6"/>
      <c r="AF30491" s="6"/>
      <c r="AG30491" s="6"/>
      <c r="AH30491" s="6"/>
      <c r="AI30491" s="6"/>
      <c r="AJ30491" s="8"/>
      <c r="AM30491" s="1"/>
      <c r="AW30491" s="1"/>
    </row>
    <row r="30492" spans="13:49" x14ac:dyDescent="0.25">
      <c r="M30492" s="6"/>
      <c r="O30492" s="6"/>
      <c r="Q30492" s="6"/>
      <c r="S30492" s="1"/>
      <c r="Y30492" s="6"/>
      <c r="AA30492" s="1"/>
      <c r="AE30492" s="6"/>
      <c r="AF30492" s="6"/>
      <c r="AG30492" s="6"/>
      <c r="AH30492" s="6"/>
      <c r="AI30492" s="6"/>
      <c r="AJ30492" s="8"/>
      <c r="AM30492" s="1"/>
      <c r="AW30492" s="1"/>
    </row>
    <row r="30493" spans="13:49" x14ac:dyDescent="0.25">
      <c r="M30493" s="6"/>
      <c r="O30493" s="6"/>
      <c r="Q30493" s="6"/>
      <c r="S30493" s="1"/>
      <c r="Y30493" s="6"/>
      <c r="AA30493" s="1"/>
      <c r="AE30493" s="6"/>
      <c r="AF30493" s="6"/>
      <c r="AG30493" s="6"/>
      <c r="AH30493" s="6"/>
      <c r="AI30493" s="6"/>
      <c r="AJ30493" s="8"/>
      <c r="AM30493" s="1"/>
      <c r="AW30493" s="1"/>
    </row>
    <row r="30494" spans="13:49" x14ac:dyDescent="0.25">
      <c r="M30494" s="6"/>
      <c r="O30494" s="6"/>
      <c r="Q30494" s="6"/>
      <c r="S30494" s="1"/>
      <c r="Y30494" s="6"/>
      <c r="AA30494" s="1"/>
      <c r="AE30494" s="6"/>
      <c r="AF30494" s="6"/>
      <c r="AG30494" s="6"/>
      <c r="AH30494" s="6"/>
      <c r="AI30494" s="6"/>
      <c r="AJ30494" s="8"/>
      <c r="AM30494" s="1"/>
      <c r="AW30494" s="1"/>
    </row>
    <row r="30495" spans="13:49" x14ac:dyDescent="0.25">
      <c r="M30495" s="6"/>
      <c r="O30495" s="6"/>
      <c r="Q30495" s="6"/>
      <c r="S30495" s="1"/>
      <c r="Y30495" s="6"/>
      <c r="AA30495" s="1"/>
      <c r="AE30495" s="6"/>
      <c r="AF30495" s="6"/>
      <c r="AG30495" s="6"/>
      <c r="AH30495" s="6"/>
      <c r="AI30495" s="6"/>
      <c r="AJ30495" s="8"/>
      <c r="AM30495" s="1"/>
      <c r="AW30495" s="1"/>
    </row>
    <row r="30496" spans="13:49" x14ac:dyDescent="0.25">
      <c r="M30496" s="6"/>
      <c r="O30496" s="6"/>
      <c r="Q30496" s="6"/>
      <c r="S30496" s="1"/>
      <c r="Y30496" s="6"/>
      <c r="AA30496" s="1"/>
      <c r="AE30496" s="6"/>
      <c r="AF30496" s="6"/>
      <c r="AG30496" s="6"/>
      <c r="AH30496" s="6"/>
      <c r="AI30496" s="6"/>
      <c r="AJ30496" s="8"/>
      <c r="AM30496" s="1"/>
      <c r="AW30496" s="1"/>
    </row>
    <row r="30497" spans="13:49" x14ac:dyDescent="0.25">
      <c r="M30497" s="6"/>
      <c r="O30497" s="6"/>
      <c r="Q30497" s="6"/>
      <c r="S30497" s="1"/>
      <c r="Y30497" s="6"/>
      <c r="AA30497" s="1"/>
      <c r="AE30497" s="6"/>
      <c r="AF30497" s="6"/>
      <c r="AG30497" s="6"/>
      <c r="AH30497" s="6"/>
      <c r="AI30497" s="6"/>
      <c r="AJ30497" s="8"/>
      <c r="AM30497" s="1"/>
      <c r="AW30497" s="1"/>
    </row>
    <row r="30498" spans="13:49" x14ac:dyDescent="0.25">
      <c r="M30498" s="6"/>
      <c r="O30498" s="6"/>
      <c r="Q30498" s="6"/>
      <c r="S30498" s="1"/>
      <c r="Y30498" s="6"/>
      <c r="AA30498" s="1"/>
      <c r="AE30498" s="6"/>
      <c r="AF30498" s="6"/>
      <c r="AG30498" s="6"/>
      <c r="AH30498" s="6"/>
      <c r="AI30498" s="6"/>
      <c r="AJ30498" s="8"/>
      <c r="AM30498" s="1"/>
      <c r="AW30498" s="1"/>
    </row>
    <row r="30499" spans="13:49" x14ac:dyDescent="0.25">
      <c r="M30499" s="6"/>
      <c r="O30499" s="6"/>
      <c r="Q30499" s="6"/>
      <c r="S30499" s="1"/>
      <c r="Y30499" s="6"/>
      <c r="AA30499" s="1"/>
      <c r="AE30499" s="6"/>
      <c r="AF30499" s="6"/>
      <c r="AG30499" s="6"/>
      <c r="AH30499" s="6"/>
      <c r="AI30499" s="6"/>
      <c r="AJ30499" s="8"/>
      <c r="AM30499" s="1"/>
      <c r="AW30499" s="1"/>
    </row>
    <row r="30500" spans="13:49" x14ac:dyDescent="0.25">
      <c r="M30500" s="6"/>
      <c r="O30500" s="6"/>
      <c r="Q30500" s="6"/>
      <c r="S30500" s="1"/>
      <c r="Y30500" s="6"/>
      <c r="AA30500" s="1"/>
      <c r="AE30500" s="6"/>
      <c r="AF30500" s="6"/>
      <c r="AG30500" s="6"/>
      <c r="AH30500" s="6"/>
      <c r="AI30500" s="6"/>
      <c r="AJ30500" s="8"/>
      <c r="AM30500" s="1"/>
      <c r="AW30500" s="1"/>
    </row>
    <row r="30501" spans="13:49" x14ac:dyDescent="0.25">
      <c r="M30501" s="6"/>
      <c r="O30501" s="6"/>
      <c r="Q30501" s="6"/>
      <c r="S30501" s="1"/>
      <c r="Y30501" s="6"/>
      <c r="AA30501" s="1"/>
      <c r="AE30501" s="6"/>
      <c r="AF30501" s="6"/>
      <c r="AG30501" s="6"/>
      <c r="AH30501" s="6"/>
      <c r="AI30501" s="6"/>
      <c r="AJ30501" s="8"/>
      <c r="AM30501" s="1"/>
      <c r="AW30501" s="1"/>
    </row>
    <row r="30502" spans="13:49" x14ac:dyDescent="0.25">
      <c r="M30502" s="6"/>
      <c r="O30502" s="6"/>
      <c r="Q30502" s="6"/>
      <c r="S30502" s="1"/>
      <c r="Y30502" s="6"/>
      <c r="AA30502" s="1"/>
      <c r="AE30502" s="6"/>
      <c r="AF30502" s="6"/>
      <c r="AG30502" s="6"/>
      <c r="AH30502" s="6"/>
      <c r="AI30502" s="6"/>
      <c r="AJ30502" s="8"/>
      <c r="AM30502" s="1"/>
      <c r="AW30502" s="1"/>
    </row>
    <row r="30503" spans="13:49" x14ac:dyDescent="0.25">
      <c r="M30503" s="6"/>
      <c r="O30503" s="6"/>
      <c r="Q30503" s="6"/>
      <c r="S30503" s="1"/>
      <c r="Y30503" s="6"/>
      <c r="AA30503" s="1"/>
      <c r="AE30503" s="6"/>
      <c r="AF30503" s="6"/>
      <c r="AG30503" s="6"/>
      <c r="AH30503" s="6"/>
      <c r="AI30503" s="6"/>
      <c r="AJ30503" s="8"/>
      <c r="AM30503" s="1"/>
      <c r="AW30503" s="1"/>
    </row>
    <row r="30504" spans="13:49" x14ac:dyDescent="0.25">
      <c r="M30504" s="6"/>
      <c r="O30504" s="6"/>
      <c r="Q30504" s="6"/>
      <c r="S30504" s="1"/>
      <c r="Y30504" s="6"/>
      <c r="AA30504" s="1"/>
      <c r="AE30504" s="6"/>
      <c r="AF30504" s="6"/>
      <c r="AG30504" s="6"/>
      <c r="AH30504" s="6"/>
      <c r="AI30504" s="6"/>
      <c r="AJ30504" s="8"/>
      <c r="AM30504" s="1"/>
      <c r="AW30504" s="1"/>
    </row>
    <row r="30505" spans="13:49" x14ac:dyDescent="0.25">
      <c r="M30505" s="6"/>
      <c r="O30505" s="6"/>
      <c r="Q30505" s="6"/>
      <c r="S30505" s="1"/>
      <c r="Y30505" s="6"/>
      <c r="AA30505" s="1"/>
      <c r="AE30505" s="6"/>
      <c r="AF30505" s="6"/>
      <c r="AG30505" s="6"/>
      <c r="AH30505" s="6"/>
      <c r="AI30505" s="6"/>
      <c r="AJ30505" s="8"/>
      <c r="AM30505" s="1"/>
      <c r="AW30505" s="1"/>
    </row>
    <row r="30506" spans="13:49" x14ac:dyDescent="0.25">
      <c r="M30506" s="6"/>
      <c r="O30506" s="6"/>
      <c r="Q30506" s="6"/>
      <c r="S30506" s="1"/>
      <c r="Y30506" s="6"/>
      <c r="AA30506" s="1"/>
      <c r="AE30506" s="6"/>
      <c r="AF30506" s="6"/>
      <c r="AG30506" s="6"/>
      <c r="AH30506" s="6"/>
      <c r="AI30506" s="6"/>
      <c r="AJ30506" s="8"/>
      <c r="AM30506" s="1"/>
      <c r="AW30506" s="1"/>
    </row>
    <row r="30507" spans="13:49" x14ac:dyDescent="0.25">
      <c r="M30507" s="6"/>
      <c r="O30507" s="6"/>
      <c r="Q30507" s="6"/>
      <c r="S30507" s="1"/>
      <c r="Y30507" s="6"/>
      <c r="AA30507" s="1"/>
      <c r="AE30507" s="6"/>
      <c r="AF30507" s="6"/>
      <c r="AG30507" s="6"/>
      <c r="AH30507" s="6"/>
      <c r="AI30507" s="6"/>
      <c r="AJ30507" s="8"/>
      <c r="AM30507" s="1"/>
      <c r="AW30507" s="1"/>
    </row>
    <row r="30508" spans="13:49" x14ac:dyDescent="0.25">
      <c r="M30508" s="6"/>
      <c r="O30508" s="6"/>
      <c r="Q30508" s="6"/>
      <c r="S30508" s="1"/>
      <c r="Y30508" s="6"/>
      <c r="AA30508" s="1"/>
      <c r="AE30508" s="6"/>
      <c r="AF30508" s="6"/>
      <c r="AG30508" s="6"/>
      <c r="AH30508" s="6"/>
      <c r="AI30508" s="6"/>
      <c r="AJ30508" s="8"/>
      <c r="AM30508" s="1"/>
      <c r="AW30508" s="1"/>
    </row>
    <row r="30509" spans="13:49" x14ac:dyDescent="0.25">
      <c r="M30509" s="6"/>
      <c r="O30509" s="6"/>
      <c r="Q30509" s="6"/>
      <c r="S30509" s="1"/>
      <c r="Y30509" s="6"/>
      <c r="AA30509" s="1"/>
      <c r="AE30509" s="6"/>
      <c r="AF30509" s="6"/>
      <c r="AG30509" s="6"/>
      <c r="AH30509" s="6"/>
      <c r="AI30509" s="6"/>
      <c r="AJ30509" s="8"/>
      <c r="AM30509" s="1"/>
      <c r="AW30509" s="1"/>
    </row>
    <row r="30510" spans="13:49" x14ac:dyDescent="0.25">
      <c r="M30510" s="6"/>
      <c r="O30510" s="6"/>
      <c r="Q30510" s="6"/>
      <c r="S30510" s="1"/>
      <c r="Y30510" s="6"/>
      <c r="AA30510" s="1"/>
      <c r="AE30510" s="6"/>
      <c r="AF30510" s="6"/>
      <c r="AG30510" s="6"/>
      <c r="AH30510" s="6"/>
      <c r="AI30510" s="6"/>
      <c r="AJ30510" s="8"/>
      <c r="AM30510" s="1"/>
      <c r="AW30510" s="1"/>
    </row>
    <row r="30511" spans="13:49" x14ac:dyDescent="0.25">
      <c r="M30511" s="6"/>
      <c r="O30511" s="6"/>
      <c r="Q30511" s="6"/>
      <c r="S30511" s="1"/>
      <c r="Y30511" s="6"/>
      <c r="AA30511" s="1"/>
      <c r="AE30511" s="6"/>
      <c r="AF30511" s="6"/>
      <c r="AG30511" s="6"/>
      <c r="AH30511" s="6"/>
      <c r="AI30511" s="6"/>
      <c r="AJ30511" s="8"/>
      <c r="AM30511" s="1"/>
      <c r="AW30511" s="1"/>
    </row>
    <row r="30512" spans="13:49" x14ac:dyDescent="0.25">
      <c r="M30512" s="6"/>
      <c r="O30512" s="6"/>
      <c r="Q30512" s="6"/>
      <c r="S30512" s="1"/>
      <c r="Y30512" s="6"/>
      <c r="AA30512" s="1"/>
      <c r="AE30512" s="6"/>
      <c r="AF30512" s="6"/>
      <c r="AG30512" s="6"/>
      <c r="AH30512" s="6"/>
      <c r="AI30512" s="6"/>
      <c r="AJ30512" s="8"/>
      <c r="AM30512" s="1"/>
      <c r="AW30512" s="1"/>
    </row>
    <row r="30513" spans="13:49" x14ac:dyDescent="0.25">
      <c r="M30513" s="6"/>
      <c r="O30513" s="6"/>
      <c r="Q30513" s="6"/>
      <c r="S30513" s="1"/>
      <c r="Y30513" s="6"/>
      <c r="AA30513" s="1"/>
      <c r="AE30513" s="6"/>
      <c r="AF30513" s="6"/>
      <c r="AG30513" s="6"/>
      <c r="AH30513" s="6"/>
      <c r="AI30513" s="6"/>
      <c r="AJ30513" s="8"/>
      <c r="AM30513" s="1"/>
      <c r="AW30513" s="1"/>
    </row>
    <row r="30514" spans="13:49" x14ac:dyDescent="0.25">
      <c r="M30514" s="6"/>
      <c r="O30514" s="6"/>
      <c r="Q30514" s="6"/>
      <c r="S30514" s="1"/>
      <c r="Y30514" s="6"/>
      <c r="AA30514" s="1"/>
      <c r="AE30514" s="6"/>
      <c r="AF30514" s="6"/>
      <c r="AG30514" s="6"/>
      <c r="AH30514" s="6"/>
      <c r="AI30514" s="6"/>
      <c r="AJ30514" s="8"/>
      <c r="AM30514" s="1"/>
      <c r="AW30514" s="1"/>
    </row>
    <row r="30515" spans="13:49" x14ac:dyDescent="0.25">
      <c r="M30515" s="6"/>
      <c r="O30515" s="6"/>
      <c r="Q30515" s="6"/>
      <c r="S30515" s="1"/>
      <c r="Y30515" s="6"/>
      <c r="AA30515" s="1"/>
      <c r="AE30515" s="6"/>
      <c r="AF30515" s="6"/>
      <c r="AG30515" s="6"/>
      <c r="AH30515" s="6"/>
      <c r="AI30515" s="6"/>
      <c r="AJ30515" s="8"/>
      <c r="AM30515" s="1"/>
      <c r="AW30515" s="1"/>
    </row>
    <row r="30516" spans="13:49" x14ac:dyDescent="0.25">
      <c r="M30516" s="6"/>
      <c r="O30516" s="6"/>
      <c r="Q30516" s="6"/>
      <c r="S30516" s="1"/>
      <c r="Y30516" s="6"/>
      <c r="AA30516" s="1"/>
      <c r="AE30516" s="6"/>
      <c r="AF30516" s="6"/>
      <c r="AG30516" s="6"/>
      <c r="AH30516" s="6"/>
      <c r="AI30516" s="6"/>
      <c r="AJ30516" s="8"/>
      <c r="AM30516" s="1"/>
      <c r="AW30516" s="1"/>
    </row>
    <row r="30517" spans="13:49" x14ac:dyDescent="0.25">
      <c r="M30517" s="6"/>
      <c r="O30517" s="6"/>
      <c r="Q30517" s="6"/>
      <c r="S30517" s="1"/>
      <c r="Y30517" s="6"/>
      <c r="AA30517" s="1"/>
      <c r="AE30517" s="6"/>
      <c r="AF30517" s="6"/>
      <c r="AG30517" s="6"/>
      <c r="AH30517" s="6"/>
      <c r="AI30517" s="6"/>
      <c r="AJ30517" s="8"/>
      <c r="AM30517" s="1"/>
      <c r="AW30517" s="1"/>
    </row>
    <row r="30518" spans="13:49" x14ac:dyDescent="0.25">
      <c r="M30518" s="6"/>
      <c r="O30518" s="6"/>
      <c r="Q30518" s="6"/>
      <c r="S30518" s="1"/>
      <c r="Y30518" s="6"/>
      <c r="AA30518" s="1"/>
      <c r="AE30518" s="6"/>
      <c r="AF30518" s="6"/>
      <c r="AG30518" s="6"/>
      <c r="AH30518" s="6"/>
      <c r="AI30518" s="6"/>
      <c r="AJ30518" s="8"/>
      <c r="AM30518" s="1"/>
      <c r="AW30518" s="1"/>
    </row>
    <row r="30519" spans="13:49" x14ac:dyDescent="0.25">
      <c r="M30519" s="6"/>
      <c r="O30519" s="6"/>
      <c r="Q30519" s="6"/>
      <c r="S30519" s="1"/>
      <c r="Y30519" s="6"/>
      <c r="AA30519" s="1"/>
      <c r="AE30519" s="6"/>
      <c r="AF30519" s="6"/>
      <c r="AG30519" s="6"/>
      <c r="AH30519" s="6"/>
      <c r="AI30519" s="6"/>
      <c r="AJ30519" s="8"/>
      <c r="AM30519" s="1"/>
      <c r="AW30519" s="1"/>
    </row>
    <row r="30520" spans="13:49" x14ac:dyDescent="0.25">
      <c r="M30520" s="6"/>
      <c r="O30520" s="6"/>
      <c r="Q30520" s="6"/>
      <c r="S30520" s="1"/>
      <c r="Y30520" s="6"/>
      <c r="AA30520" s="1"/>
      <c r="AE30520" s="6"/>
      <c r="AF30520" s="6"/>
      <c r="AG30520" s="6"/>
      <c r="AH30520" s="6"/>
      <c r="AI30520" s="6"/>
      <c r="AJ30520" s="8"/>
      <c r="AM30520" s="1"/>
      <c r="AW30520" s="1"/>
    </row>
    <row r="30521" spans="13:49" x14ac:dyDescent="0.25">
      <c r="M30521" s="6"/>
      <c r="O30521" s="6"/>
      <c r="Q30521" s="6"/>
      <c r="S30521" s="1"/>
      <c r="Y30521" s="6"/>
      <c r="AA30521" s="1"/>
      <c r="AE30521" s="6"/>
      <c r="AF30521" s="6"/>
      <c r="AG30521" s="6"/>
      <c r="AH30521" s="6"/>
      <c r="AI30521" s="6"/>
      <c r="AJ30521" s="8"/>
      <c r="AM30521" s="1"/>
      <c r="AW30521" s="1"/>
    </row>
    <row r="30522" spans="13:49" x14ac:dyDescent="0.25">
      <c r="M30522" s="6"/>
      <c r="O30522" s="6"/>
      <c r="Q30522" s="6"/>
      <c r="S30522" s="1"/>
      <c r="Y30522" s="6"/>
      <c r="AA30522" s="1"/>
      <c r="AE30522" s="6"/>
      <c r="AF30522" s="6"/>
      <c r="AG30522" s="6"/>
      <c r="AH30522" s="6"/>
      <c r="AI30522" s="6"/>
      <c r="AJ30522" s="8"/>
      <c r="AM30522" s="1"/>
      <c r="AW30522" s="1"/>
    </row>
    <row r="30523" spans="13:49" x14ac:dyDescent="0.25">
      <c r="M30523" s="6"/>
      <c r="O30523" s="6"/>
      <c r="Q30523" s="6"/>
      <c r="S30523" s="1"/>
      <c r="Y30523" s="6"/>
      <c r="AA30523" s="1"/>
      <c r="AE30523" s="6"/>
      <c r="AF30523" s="6"/>
      <c r="AG30523" s="6"/>
      <c r="AH30523" s="6"/>
      <c r="AI30523" s="6"/>
      <c r="AJ30523" s="8"/>
      <c r="AM30523" s="1"/>
      <c r="AW30523" s="1"/>
    </row>
    <row r="30524" spans="13:49" x14ac:dyDescent="0.25">
      <c r="M30524" s="6"/>
      <c r="O30524" s="6"/>
      <c r="Q30524" s="6"/>
      <c r="S30524" s="1"/>
      <c r="Y30524" s="6"/>
      <c r="AA30524" s="1"/>
      <c r="AE30524" s="6"/>
      <c r="AF30524" s="6"/>
      <c r="AG30524" s="6"/>
      <c r="AH30524" s="6"/>
      <c r="AI30524" s="6"/>
      <c r="AJ30524" s="8"/>
      <c r="AM30524" s="1"/>
      <c r="AW30524" s="1"/>
    </row>
    <row r="30525" spans="13:49" x14ac:dyDescent="0.25">
      <c r="M30525" s="6"/>
      <c r="O30525" s="6"/>
      <c r="Q30525" s="6"/>
      <c r="S30525" s="1"/>
      <c r="Y30525" s="6"/>
      <c r="AA30525" s="1"/>
      <c r="AE30525" s="6"/>
      <c r="AF30525" s="6"/>
      <c r="AG30525" s="6"/>
      <c r="AH30525" s="6"/>
      <c r="AI30525" s="6"/>
      <c r="AJ30525" s="8"/>
      <c r="AM30525" s="1"/>
      <c r="AW30525" s="1"/>
    </row>
    <row r="30526" spans="13:49" x14ac:dyDescent="0.25">
      <c r="M30526" s="6"/>
      <c r="O30526" s="6"/>
      <c r="Q30526" s="6"/>
      <c r="S30526" s="1"/>
      <c r="Y30526" s="6"/>
      <c r="AA30526" s="1"/>
      <c r="AE30526" s="6"/>
      <c r="AF30526" s="6"/>
      <c r="AG30526" s="6"/>
      <c r="AH30526" s="6"/>
      <c r="AI30526" s="6"/>
      <c r="AJ30526" s="8"/>
      <c r="AM30526" s="1"/>
      <c r="AW30526" s="1"/>
    </row>
    <row r="30527" spans="13:49" x14ac:dyDescent="0.25">
      <c r="M30527" s="6"/>
      <c r="O30527" s="6"/>
      <c r="Q30527" s="6"/>
      <c r="S30527" s="1"/>
      <c r="Y30527" s="6"/>
      <c r="AA30527" s="1"/>
      <c r="AE30527" s="6"/>
      <c r="AF30527" s="6"/>
      <c r="AG30527" s="6"/>
      <c r="AH30527" s="6"/>
      <c r="AI30527" s="6"/>
      <c r="AJ30527" s="8"/>
      <c r="AM30527" s="1"/>
      <c r="AW30527" s="1"/>
    </row>
    <row r="30528" spans="13:49" x14ac:dyDescent="0.25">
      <c r="M30528" s="6"/>
      <c r="O30528" s="6"/>
      <c r="Q30528" s="6"/>
      <c r="S30528" s="1"/>
      <c r="Y30528" s="6"/>
      <c r="AA30528" s="1"/>
      <c r="AE30528" s="6"/>
      <c r="AF30528" s="6"/>
      <c r="AG30528" s="6"/>
      <c r="AH30528" s="6"/>
      <c r="AI30528" s="6"/>
      <c r="AJ30528" s="8"/>
      <c r="AM30528" s="1"/>
      <c r="AW30528" s="1"/>
    </row>
    <row r="30529" spans="13:49" x14ac:dyDescent="0.25">
      <c r="M30529" s="6"/>
      <c r="O30529" s="6"/>
      <c r="Q30529" s="6"/>
      <c r="S30529" s="1"/>
      <c r="Y30529" s="6"/>
      <c r="AA30529" s="1"/>
      <c r="AE30529" s="6"/>
      <c r="AF30529" s="6"/>
      <c r="AG30529" s="6"/>
      <c r="AH30529" s="6"/>
      <c r="AI30529" s="6"/>
      <c r="AJ30529" s="8"/>
      <c r="AM30529" s="1"/>
      <c r="AW30529" s="1"/>
    </row>
    <row r="30530" spans="13:49" x14ac:dyDescent="0.25">
      <c r="M30530" s="6"/>
      <c r="O30530" s="6"/>
      <c r="Q30530" s="6"/>
      <c r="S30530" s="1"/>
      <c r="Y30530" s="6"/>
      <c r="AA30530" s="1"/>
      <c r="AE30530" s="6"/>
      <c r="AF30530" s="6"/>
      <c r="AG30530" s="6"/>
      <c r="AH30530" s="6"/>
      <c r="AI30530" s="6"/>
      <c r="AJ30530" s="8"/>
      <c r="AM30530" s="1"/>
      <c r="AW30530" s="1"/>
    </row>
    <row r="30531" spans="13:49" x14ac:dyDescent="0.25">
      <c r="M30531" s="6"/>
      <c r="O30531" s="6"/>
      <c r="Q30531" s="6"/>
      <c r="S30531" s="1"/>
      <c r="Y30531" s="6"/>
      <c r="AA30531" s="1"/>
      <c r="AE30531" s="6"/>
      <c r="AF30531" s="6"/>
      <c r="AG30531" s="6"/>
      <c r="AH30531" s="6"/>
      <c r="AI30531" s="6"/>
      <c r="AJ30531" s="8"/>
      <c r="AM30531" s="1"/>
      <c r="AW30531" s="1"/>
    </row>
    <row r="30532" spans="13:49" x14ac:dyDescent="0.25">
      <c r="M30532" s="6"/>
      <c r="O30532" s="6"/>
      <c r="Q30532" s="6"/>
      <c r="S30532" s="1"/>
      <c r="Y30532" s="6"/>
      <c r="AA30532" s="1"/>
      <c r="AE30532" s="6"/>
      <c r="AF30532" s="6"/>
      <c r="AG30532" s="6"/>
      <c r="AH30532" s="6"/>
      <c r="AI30532" s="6"/>
      <c r="AJ30532" s="8"/>
      <c r="AM30532" s="1"/>
      <c r="AW30532" s="1"/>
    </row>
    <row r="30533" spans="13:49" x14ac:dyDescent="0.25">
      <c r="M30533" s="6"/>
      <c r="O30533" s="6"/>
      <c r="Q30533" s="6"/>
      <c r="S30533" s="1"/>
      <c r="Y30533" s="6"/>
      <c r="AA30533" s="1"/>
      <c r="AE30533" s="6"/>
      <c r="AF30533" s="6"/>
      <c r="AG30533" s="6"/>
      <c r="AH30533" s="6"/>
      <c r="AI30533" s="6"/>
      <c r="AJ30533" s="8"/>
      <c r="AM30533" s="1"/>
      <c r="AW30533" s="1"/>
    </row>
    <row r="30534" spans="13:49" x14ac:dyDescent="0.25">
      <c r="M30534" s="6"/>
      <c r="O30534" s="6"/>
      <c r="Q30534" s="6"/>
      <c r="S30534" s="1"/>
      <c r="Y30534" s="6"/>
      <c r="AA30534" s="1"/>
      <c r="AE30534" s="6"/>
      <c r="AF30534" s="6"/>
      <c r="AG30534" s="6"/>
      <c r="AH30534" s="6"/>
      <c r="AI30534" s="6"/>
      <c r="AJ30534" s="8"/>
      <c r="AM30534" s="1"/>
      <c r="AW30534" s="1"/>
    </row>
    <row r="30535" spans="13:49" x14ac:dyDescent="0.25">
      <c r="M30535" s="6"/>
      <c r="O30535" s="6"/>
      <c r="Q30535" s="6"/>
      <c r="S30535" s="1"/>
      <c r="Y30535" s="6"/>
      <c r="AA30535" s="1"/>
      <c r="AE30535" s="6"/>
      <c r="AF30535" s="6"/>
      <c r="AG30535" s="6"/>
      <c r="AH30535" s="6"/>
      <c r="AI30535" s="6"/>
      <c r="AJ30535" s="8"/>
      <c r="AM30535" s="1"/>
      <c r="AW30535" s="1"/>
    </row>
    <row r="30536" spans="13:49" x14ac:dyDescent="0.25">
      <c r="M30536" s="6"/>
      <c r="O30536" s="6"/>
      <c r="Q30536" s="6"/>
      <c r="S30536" s="1"/>
      <c r="Y30536" s="6"/>
      <c r="AA30536" s="1"/>
      <c r="AE30536" s="6"/>
      <c r="AF30536" s="6"/>
      <c r="AG30536" s="6"/>
      <c r="AH30536" s="6"/>
      <c r="AI30536" s="6"/>
      <c r="AJ30536" s="8"/>
      <c r="AM30536" s="1"/>
      <c r="AW30536" s="1"/>
    </row>
    <row r="30537" spans="13:49" x14ac:dyDescent="0.25">
      <c r="M30537" s="6"/>
      <c r="O30537" s="6"/>
      <c r="Q30537" s="6"/>
      <c r="S30537" s="1"/>
      <c r="Y30537" s="6"/>
      <c r="AA30537" s="1"/>
      <c r="AE30537" s="6"/>
      <c r="AF30537" s="6"/>
      <c r="AG30537" s="6"/>
      <c r="AH30537" s="6"/>
      <c r="AI30537" s="6"/>
      <c r="AJ30537" s="8"/>
      <c r="AM30537" s="1"/>
      <c r="AW30537" s="1"/>
    </row>
    <row r="30538" spans="13:49" x14ac:dyDescent="0.25">
      <c r="M30538" s="6"/>
      <c r="O30538" s="6"/>
      <c r="Q30538" s="6"/>
      <c r="S30538" s="1"/>
      <c r="Y30538" s="6"/>
      <c r="AA30538" s="1"/>
      <c r="AE30538" s="6"/>
      <c r="AF30538" s="6"/>
      <c r="AG30538" s="6"/>
      <c r="AH30538" s="6"/>
      <c r="AI30538" s="6"/>
      <c r="AJ30538" s="8"/>
      <c r="AM30538" s="1"/>
      <c r="AW30538" s="1"/>
    </row>
    <row r="30539" spans="13:49" x14ac:dyDescent="0.25">
      <c r="M30539" s="6"/>
      <c r="O30539" s="6"/>
      <c r="Q30539" s="6"/>
      <c r="S30539" s="1"/>
      <c r="Y30539" s="6"/>
      <c r="AA30539" s="1"/>
      <c r="AE30539" s="6"/>
      <c r="AF30539" s="6"/>
      <c r="AG30539" s="6"/>
      <c r="AH30539" s="6"/>
      <c r="AI30539" s="6"/>
      <c r="AJ30539" s="8"/>
      <c r="AM30539" s="1"/>
      <c r="AW30539" s="1"/>
    </row>
    <row r="30540" spans="13:49" x14ac:dyDescent="0.25">
      <c r="M30540" s="6"/>
      <c r="O30540" s="6"/>
      <c r="Q30540" s="6"/>
      <c r="S30540" s="1"/>
      <c r="Y30540" s="6"/>
      <c r="AA30540" s="1"/>
      <c r="AE30540" s="6"/>
      <c r="AF30540" s="6"/>
      <c r="AG30540" s="6"/>
      <c r="AH30540" s="6"/>
      <c r="AI30540" s="6"/>
      <c r="AJ30540" s="8"/>
      <c r="AM30540" s="1"/>
      <c r="AW30540" s="1"/>
    </row>
    <row r="30541" spans="13:49" x14ac:dyDescent="0.25">
      <c r="M30541" s="6"/>
      <c r="O30541" s="6"/>
      <c r="Q30541" s="6"/>
      <c r="S30541" s="1"/>
      <c r="Y30541" s="6"/>
      <c r="AA30541" s="1"/>
      <c r="AE30541" s="6"/>
      <c r="AF30541" s="6"/>
      <c r="AG30541" s="6"/>
      <c r="AH30541" s="6"/>
      <c r="AI30541" s="6"/>
      <c r="AJ30541" s="8"/>
      <c r="AM30541" s="1"/>
      <c r="AW30541" s="1"/>
    </row>
    <row r="30542" spans="13:49" x14ac:dyDescent="0.25">
      <c r="M30542" s="6"/>
      <c r="O30542" s="6"/>
      <c r="Q30542" s="6"/>
      <c r="S30542" s="1"/>
      <c r="Y30542" s="6"/>
      <c r="AA30542" s="1"/>
      <c r="AE30542" s="6"/>
      <c r="AF30542" s="6"/>
      <c r="AG30542" s="6"/>
      <c r="AH30542" s="6"/>
      <c r="AI30542" s="6"/>
      <c r="AJ30542" s="8"/>
      <c r="AM30542" s="1"/>
      <c r="AW30542" s="1"/>
    </row>
    <row r="30543" spans="13:49" x14ac:dyDescent="0.25">
      <c r="M30543" s="6"/>
      <c r="O30543" s="6"/>
      <c r="Q30543" s="6"/>
      <c r="S30543" s="1"/>
      <c r="Y30543" s="6"/>
      <c r="AA30543" s="1"/>
      <c r="AE30543" s="6"/>
      <c r="AF30543" s="6"/>
      <c r="AG30543" s="6"/>
      <c r="AH30543" s="6"/>
      <c r="AI30543" s="6"/>
      <c r="AJ30543" s="8"/>
      <c r="AM30543" s="1"/>
      <c r="AW30543" s="1"/>
    </row>
    <row r="30544" spans="13:49" x14ac:dyDescent="0.25">
      <c r="M30544" s="6"/>
      <c r="O30544" s="6"/>
      <c r="Q30544" s="6"/>
      <c r="S30544" s="1"/>
      <c r="Y30544" s="6"/>
      <c r="AA30544" s="1"/>
      <c r="AE30544" s="6"/>
      <c r="AF30544" s="6"/>
      <c r="AG30544" s="6"/>
      <c r="AH30544" s="6"/>
      <c r="AI30544" s="6"/>
      <c r="AJ30544" s="8"/>
      <c r="AM30544" s="1"/>
      <c r="AW30544" s="1"/>
    </row>
    <row r="30545" spans="13:49" x14ac:dyDescent="0.25">
      <c r="M30545" s="6"/>
      <c r="O30545" s="6"/>
      <c r="Q30545" s="6"/>
      <c r="S30545" s="1"/>
      <c r="Y30545" s="6"/>
      <c r="AA30545" s="1"/>
      <c r="AE30545" s="6"/>
      <c r="AF30545" s="6"/>
      <c r="AG30545" s="6"/>
      <c r="AH30545" s="6"/>
      <c r="AI30545" s="6"/>
      <c r="AJ30545" s="8"/>
      <c r="AM30545" s="1"/>
      <c r="AW30545" s="1"/>
    </row>
    <row r="30546" spans="13:49" x14ac:dyDescent="0.25">
      <c r="M30546" s="6"/>
      <c r="O30546" s="6"/>
      <c r="Q30546" s="6"/>
      <c r="S30546" s="1"/>
      <c r="Y30546" s="6"/>
      <c r="AA30546" s="1"/>
      <c r="AE30546" s="6"/>
      <c r="AF30546" s="6"/>
      <c r="AG30546" s="6"/>
      <c r="AH30546" s="6"/>
      <c r="AI30546" s="6"/>
      <c r="AJ30546" s="8"/>
      <c r="AM30546" s="1"/>
      <c r="AW30546" s="1"/>
    </row>
    <row r="30547" spans="13:49" x14ac:dyDescent="0.25">
      <c r="M30547" s="6"/>
      <c r="O30547" s="6"/>
      <c r="Q30547" s="6"/>
      <c r="S30547" s="1"/>
      <c r="Y30547" s="6"/>
      <c r="AA30547" s="1"/>
      <c r="AE30547" s="6"/>
      <c r="AF30547" s="6"/>
      <c r="AG30547" s="6"/>
      <c r="AH30547" s="6"/>
      <c r="AI30547" s="6"/>
      <c r="AJ30547" s="8"/>
      <c r="AM30547" s="1"/>
      <c r="AW30547" s="1"/>
    </row>
    <row r="30548" spans="13:49" x14ac:dyDescent="0.25">
      <c r="M30548" s="6"/>
      <c r="O30548" s="6"/>
      <c r="Q30548" s="6"/>
      <c r="S30548" s="1"/>
      <c r="Y30548" s="6"/>
      <c r="AA30548" s="1"/>
      <c r="AE30548" s="6"/>
      <c r="AF30548" s="6"/>
      <c r="AG30548" s="6"/>
      <c r="AH30548" s="6"/>
      <c r="AI30548" s="6"/>
      <c r="AJ30548" s="8"/>
      <c r="AM30548" s="1"/>
      <c r="AW30548" s="1"/>
    </row>
    <row r="30549" spans="13:49" x14ac:dyDescent="0.25">
      <c r="M30549" s="6"/>
      <c r="O30549" s="6"/>
      <c r="Q30549" s="6"/>
      <c r="S30549" s="1"/>
      <c r="Y30549" s="6"/>
      <c r="AA30549" s="1"/>
      <c r="AE30549" s="6"/>
      <c r="AF30549" s="6"/>
      <c r="AG30549" s="6"/>
      <c r="AH30549" s="6"/>
      <c r="AI30549" s="6"/>
      <c r="AJ30549" s="8"/>
      <c r="AM30549" s="1"/>
      <c r="AW30549" s="1"/>
    </row>
    <row r="30550" spans="13:49" x14ac:dyDescent="0.25">
      <c r="M30550" s="6"/>
      <c r="O30550" s="6"/>
      <c r="Q30550" s="6"/>
      <c r="S30550" s="1"/>
      <c r="Y30550" s="6"/>
      <c r="AA30550" s="1"/>
      <c r="AE30550" s="6"/>
      <c r="AF30550" s="6"/>
      <c r="AG30550" s="6"/>
      <c r="AH30550" s="6"/>
      <c r="AI30550" s="6"/>
      <c r="AJ30550" s="8"/>
      <c r="AM30550" s="1"/>
      <c r="AW30550" s="1"/>
    </row>
    <row r="30551" spans="13:49" x14ac:dyDescent="0.25">
      <c r="M30551" s="6"/>
      <c r="O30551" s="6"/>
      <c r="Q30551" s="6"/>
      <c r="S30551" s="1"/>
      <c r="Y30551" s="6"/>
      <c r="AA30551" s="1"/>
      <c r="AE30551" s="6"/>
      <c r="AF30551" s="6"/>
      <c r="AG30551" s="6"/>
      <c r="AH30551" s="6"/>
      <c r="AI30551" s="6"/>
      <c r="AJ30551" s="8"/>
      <c r="AM30551" s="1"/>
      <c r="AW30551" s="1"/>
    </row>
    <row r="30552" spans="13:49" x14ac:dyDescent="0.25">
      <c r="M30552" s="6"/>
      <c r="O30552" s="6"/>
      <c r="Q30552" s="6"/>
      <c r="S30552" s="1"/>
      <c r="Y30552" s="6"/>
      <c r="AA30552" s="1"/>
      <c r="AE30552" s="6"/>
      <c r="AF30552" s="6"/>
      <c r="AG30552" s="6"/>
      <c r="AH30552" s="6"/>
      <c r="AI30552" s="6"/>
      <c r="AJ30552" s="8"/>
      <c r="AM30552" s="1"/>
      <c r="AW30552" s="1"/>
    </row>
    <row r="30553" spans="13:49" x14ac:dyDescent="0.25">
      <c r="M30553" s="6"/>
      <c r="O30553" s="6"/>
      <c r="Q30553" s="6"/>
      <c r="S30553" s="1"/>
      <c r="Y30553" s="6"/>
      <c r="AA30553" s="1"/>
      <c r="AE30553" s="6"/>
      <c r="AF30553" s="6"/>
      <c r="AG30553" s="6"/>
      <c r="AH30553" s="6"/>
      <c r="AI30553" s="6"/>
      <c r="AJ30553" s="8"/>
      <c r="AM30553" s="1"/>
      <c r="AW30553" s="1"/>
    </row>
    <row r="30554" spans="13:49" x14ac:dyDescent="0.25">
      <c r="M30554" s="6"/>
      <c r="O30554" s="6"/>
      <c r="Q30554" s="6"/>
      <c r="S30554" s="1"/>
      <c r="Y30554" s="6"/>
      <c r="AA30554" s="1"/>
      <c r="AE30554" s="6"/>
      <c r="AF30554" s="6"/>
      <c r="AG30554" s="6"/>
      <c r="AH30554" s="6"/>
      <c r="AI30554" s="6"/>
      <c r="AJ30554" s="8"/>
      <c r="AM30554" s="1"/>
      <c r="AW30554" s="1"/>
    </row>
    <row r="30555" spans="13:49" x14ac:dyDescent="0.25">
      <c r="M30555" s="6"/>
      <c r="O30555" s="6"/>
      <c r="Q30555" s="6"/>
      <c r="S30555" s="1"/>
      <c r="Y30555" s="6"/>
      <c r="AA30555" s="1"/>
      <c r="AE30555" s="6"/>
      <c r="AF30555" s="6"/>
      <c r="AG30555" s="6"/>
      <c r="AH30555" s="6"/>
      <c r="AI30555" s="6"/>
      <c r="AJ30555" s="8"/>
      <c r="AM30555" s="1"/>
      <c r="AW30555" s="1"/>
    </row>
    <row r="30556" spans="13:49" x14ac:dyDescent="0.25">
      <c r="M30556" s="6"/>
      <c r="O30556" s="6"/>
      <c r="Q30556" s="6"/>
      <c r="S30556" s="1"/>
      <c r="Y30556" s="6"/>
      <c r="AA30556" s="1"/>
      <c r="AE30556" s="6"/>
      <c r="AF30556" s="6"/>
      <c r="AG30556" s="6"/>
      <c r="AH30556" s="6"/>
      <c r="AI30556" s="6"/>
      <c r="AJ30556" s="8"/>
      <c r="AM30556" s="1"/>
      <c r="AW30556" s="1"/>
    </row>
    <row r="30557" spans="13:49" x14ac:dyDescent="0.25">
      <c r="M30557" s="6"/>
      <c r="O30557" s="6"/>
      <c r="Q30557" s="6"/>
      <c r="S30557" s="1"/>
      <c r="Y30557" s="6"/>
      <c r="AA30557" s="1"/>
      <c r="AE30557" s="6"/>
      <c r="AF30557" s="6"/>
      <c r="AG30557" s="6"/>
      <c r="AH30557" s="6"/>
      <c r="AI30557" s="6"/>
      <c r="AJ30557" s="8"/>
      <c r="AM30557" s="1"/>
      <c r="AW30557" s="1"/>
    </row>
    <row r="30558" spans="13:49" x14ac:dyDescent="0.25">
      <c r="M30558" s="6"/>
      <c r="O30558" s="6"/>
      <c r="Q30558" s="6"/>
      <c r="S30558" s="1"/>
      <c r="Y30558" s="6"/>
      <c r="AA30558" s="1"/>
      <c r="AE30558" s="6"/>
      <c r="AF30558" s="6"/>
      <c r="AG30558" s="6"/>
      <c r="AH30558" s="6"/>
      <c r="AI30558" s="6"/>
      <c r="AJ30558" s="8"/>
      <c r="AM30558" s="1"/>
      <c r="AW30558" s="1"/>
    </row>
    <row r="30559" spans="13:49" x14ac:dyDescent="0.25">
      <c r="M30559" s="6"/>
      <c r="O30559" s="6"/>
      <c r="Q30559" s="6"/>
      <c r="S30559" s="1"/>
      <c r="Y30559" s="6"/>
      <c r="AA30559" s="1"/>
      <c r="AE30559" s="6"/>
      <c r="AF30559" s="6"/>
      <c r="AG30559" s="6"/>
      <c r="AH30559" s="6"/>
      <c r="AI30559" s="6"/>
      <c r="AJ30559" s="8"/>
      <c r="AM30559" s="1"/>
      <c r="AW30559" s="1"/>
    </row>
    <row r="30560" spans="13:49" x14ac:dyDescent="0.25">
      <c r="M30560" s="6"/>
      <c r="O30560" s="6"/>
      <c r="Q30560" s="6"/>
      <c r="S30560" s="1"/>
      <c r="Y30560" s="6"/>
      <c r="AA30560" s="1"/>
      <c r="AE30560" s="6"/>
      <c r="AF30560" s="6"/>
      <c r="AG30560" s="6"/>
      <c r="AH30560" s="6"/>
      <c r="AI30560" s="6"/>
      <c r="AJ30560" s="8"/>
      <c r="AM30560" s="1"/>
      <c r="AW30560" s="1"/>
    </row>
    <row r="30561" spans="13:49" x14ac:dyDescent="0.25">
      <c r="M30561" s="6"/>
      <c r="O30561" s="6"/>
      <c r="Q30561" s="6"/>
      <c r="S30561" s="1"/>
      <c r="Y30561" s="6"/>
      <c r="AA30561" s="1"/>
      <c r="AE30561" s="6"/>
      <c r="AF30561" s="6"/>
      <c r="AG30561" s="6"/>
      <c r="AH30561" s="6"/>
      <c r="AI30561" s="6"/>
      <c r="AJ30561" s="8"/>
      <c r="AM30561" s="1"/>
      <c r="AW30561" s="1"/>
    </row>
    <row r="30562" spans="13:49" x14ac:dyDescent="0.25">
      <c r="M30562" s="6"/>
      <c r="O30562" s="6"/>
      <c r="Q30562" s="6"/>
      <c r="S30562" s="1"/>
      <c r="Y30562" s="6"/>
      <c r="AA30562" s="1"/>
      <c r="AE30562" s="6"/>
      <c r="AF30562" s="6"/>
      <c r="AG30562" s="6"/>
      <c r="AH30562" s="6"/>
      <c r="AI30562" s="6"/>
      <c r="AJ30562" s="8"/>
      <c r="AM30562" s="1"/>
      <c r="AW30562" s="1"/>
    </row>
    <row r="30563" spans="13:49" x14ac:dyDescent="0.25">
      <c r="M30563" s="6"/>
      <c r="O30563" s="6"/>
      <c r="Q30563" s="6"/>
      <c r="S30563" s="1"/>
      <c r="Y30563" s="6"/>
      <c r="AA30563" s="1"/>
      <c r="AE30563" s="6"/>
      <c r="AF30563" s="6"/>
      <c r="AG30563" s="6"/>
      <c r="AH30563" s="6"/>
      <c r="AI30563" s="6"/>
      <c r="AJ30563" s="8"/>
      <c r="AM30563" s="1"/>
      <c r="AW30563" s="1"/>
    </row>
    <row r="30564" spans="13:49" x14ac:dyDescent="0.25">
      <c r="M30564" s="6"/>
      <c r="O30564" s="6"/>
      <c r="Q30564" s="6"/>
      <c r="S30564" s="1"/>
      <c r="Y30564" s="6"/>
      <c r="AA30564" s="1"/>
      <c r="AE30564" s="6"/>
      <c r="AF30564" s="6"/>
      <c r="AG30564" s="6"/>
      <c r="AH30564" s="6"/>
      <c r="AI30564" s="6"/>
      <c r="AJ30564" s="8"/>
      <c r="AM30564" s="1"/>
      <c r="AW30564" s="1"/>
    </row>
    <row r="30565" spans="13:49" x14ac:dyDescent="0.25">
      <c r="M30565" s="6"/>
      <c r="O30565" s="6"/>
      <c r="Q30565" s="6"/>
      <c r="S30565" s="1"/>
      <c r="Y30565" s="6"/>
      <c r="AA30565" s="1"/>
      <c r="AE30565" s="6"/>
      <c r="AF30565" s="6"/>
      <c r="AG30565" s="6"/>
      <c r="AH30565" s="6"/>
      <c r="AI30565" s="6"/>
      <c r="AJ30565" s="8"/>
      <c r="AM30565" s="1"/>
      <c r="AW30565" s="1"/>
    </row>
    <row r="30566" spans="13:49" x14ac:dyDescent="0.25">
      <c r="M30566" s="6"/>
      <c r="O30566" s="6"/>
      <c r="Q30566" s="6"/>
      <c r="S30566" s="1"/>
      <c r="Y30566" s="6"/>
      <c r="AA30566" s="1"/>
      <c r="AE30566" s="6"/>
      <c r="AF30566" s="6"/>
      <c r="AG30566" s="6"/>
      <c r="AH30566" s="6"/>
      <c r="AI30566" s="6"/>
      <c r="AJ30566" s="8"/>
      <c r="AM30566" s="1"/>
      <c r="AW30566" s="1"/>
    </row>
    <row r="30567" spans="13:49" x14ac:dyDescent="0.25">
      <c r="M30567" s="6"/>
      <c r="O30567" s="6"/>
      <c r="Q30567" s="6"/>
      <c r="S30567" s="1"/>
      <c r="Y30567" s="6"/>
      <c r="AA30567" s="1"/>
      <c r="AE30567" s="6"/>
      <c r="AF30567" s="6"/>
      <c r="AG30567" s="6"/>
      <c r="AH30567" s="6"/>
      <c r="AI30567" s="6"/>
      <c r="AJ30567" s="8"/>
      <c r="AM30567" s="1"/>
      <c r="AW30567" s="1"/>
    </row>
    <row r="30568" spans="13:49" x14ac:dyDescent="0.25">
      <c r="M30568" s="6"/>
      <c r="O30568" s="6"/>
      <c r="Q30568" s="6"/>
      <c r="S30568" s="1"/>
      <c r="Y30568" s="6"/>
      <c r="AA30568" s="1"/>
      <c r="AE30568" s="6"/>
      <c r="AF30568" s="6"/>
      <c r="AG30568" s="6"/>
      <c r="AH30568" s="6"/>
      <c r="AI30568" s="6"/>
      <c r="AJ30568" s="8"/>
      <c r="AM30568" s="1"/>
      <c r="AW30568" s="1"/>
    </row>
    <row r="30569" spans="13:49" x14ac:dyDescent="0.25">
      <c r="M30569" s="6"/>
      <c r="O30569" s="6"/>
      <c r="Q30569" s="6"/>
      <c r="S30569" s="1"/>
      <c r="Y30569" s="6"/>
      <c r="AA30569" s="1"/>
      <c r="AE30569" s="6"/>
      <c r="AF30569" s="6"/>
      <c r="AG30569" s="6"/>
      <c r="AH30569" s="6"/>
      <c r="AI30569" s="6"/>
      <c r="AJ30569" s="8"/>
      <c r="AM30569" s="1"/>
      <c r="AW30569" s="1"/>
    </row>
    <row r="30570" spans="13:49" x14ac:dyDescent="0.25">
      <c r="M30570" s="6"/>
      <c r="O30570" s="6"/>
      <c r="Q30570" s="6"/>
      <c r="S30570" s="1"/>
      <c r="Y30570" s="6"/>
      <c r="AA30570" s="1"/>
      <c r="AE30570" s="6"/>
      <c r="AF30570" s="6"/>
      <c r="AG30570" s="6"/>
      <c r="AH30570" s="6"/>
      <c r="AI30570" s="6"/>
      <c r="AJ30570" s="8"/>
      <c r="AM30570" s="1"/>
      <c r="AW30570" s="1"/>
    </row>
    <row r="30571" spans="13:49" x14ac:dyDescent="0.25">
      <c r="M30571" s="6"/>
      <c r="O30571" s="6"/>
      <c r="Q30571" s="6"/>
      <c r="S30571" s="1"/>
      <c r="Y30571" s="6"/>
      <c r="AA30571" s="1"/>
      <c r="AE30571" s="6"/>
      <c r="AF30571" s="6"/>
      <c r="AG30571" s="6"/>
      <c r="AH30571" s="6"/>
      <c r="AI30571" s="6"/>
      <c r="AJ30571" s="8"/>
      <c r="AM30571" s="1"/>
      <c r="AW30571" s="1"/>
    </row>
    <row r="30572" spans="13:49" x14ac:dyDescent="0.25">
      <c r="M30572" s="6"/>
      <c r="O30572" s="6"/>
      <c r="Q30572" s="6"/>
      <c r="S30572" s="1"/>
      <c r="Y30572" s="6"/>
      <c r="AA30572" s="1"/>
      <c r="AE30572" s="6"/>
      <c r="AF30572" s="6"/>
      <c r="AG30572" s="6"/>
      <c r="AH30572" s="6"/>
      <c r="AI30572" s="6"/>
      <c r="AJ30572" s="8"/>
      <c r="AM30572" s="1"/>
      <c r="AW30572" s="1"/>
    </row>
    <row r="30573" spans="13:49" x14ac:dyDescent="0.25">
      <c r="M30573" s="6"/>
      <c r="O30573" s="6"/>
      <c r="Q30573" s="6"/>
      <c r="S30573" s="1"/>
      <c r="Y30573" s="6"/>
      <c r="AA30573" s="1"/>
      <c r="AE30573" s="6"/>
      <c r="AF30573" s="6"/>
      <c r="AG30573" s="6"/>
      <c r="AH30573" s="6"/>
      <c r="AI30573" s="6"/>
      <c r="AJ30573" s="8"/>
      <c r="AM30573" s="1"/>
      <c r="AW30573" s="1"/>
    </row>
    <row r="30574" spans="13:49" x14ac:dyDescent="0.25">
      <c r="M30574" s="6"/>
      <c r="O30574" s="6"/>
      <c r="Q30574" s="6"/>
      <c r="S30574" s="1"/>
      <c r="Y30574" s="6"/>
      <c r="AA30574" s="1"/>
      <c r="AE30574" s="6"/>
      <c r="AF30574" s="6"/>
      <c r="AG30574" s="6"/>
      <c r="AH30574" s="6"/>
      <c r="AI30574" s="6"/>
      <c r="AJ30574" s="8"/>
      <c r="AM30574" s="1"/>
      <c r="AW30574" s="1"/>
    </row>
    <row r="30575" spans="13:49" x14ac:dyDescent="0.25">
      <c r="M30575" s="6"/>
      <c r="O30575" s="6"/>
      <c r="Q30575" s="6"/>
      <c r="S30575" s="1"/>
      <c r="Y30575" s="6"/>
      <c r="AA30575" s="1"/>
      <c r="AE30575" s="6"/>
      <c r="AF30575" s="6"/>
      <c r="AG30575" s="6"/>
      <c r="AH30575" s="6"/>
      <c r="AI30575" s="6"/>
      <c r="AJ30575" s="8"/>
      <c r="AM30575" s="1"/>
      <c r="AW30575" s="1"/>
    </row>
    <row r="30576" spans="13:49" x14ac:dyDescent="0.25">
      <c r="M30576" s="6"/>
      <c r="O30576" s="6"/>
      <c r="Q30576" s="6"/>
      <c r="S30576" s="1"/>
      <c r="Y30576" s="6"/>
      <c r="AA30576" s="1"/>
      <c r="AE30576" s="6"/>
      <c r="AF30576" s="6"/>
      <c r="AG30576" s="6"/>
      <c r="AH30576" s="6"/>
      <c r="AI30576" s="6"/>
      <c r="AJ30576" s="8"/>
      <c r="AM30576" s="1"/>
      <c r="AW30576" s="1"/>
    </row>
    <row r="30577" spans="13:49" x14ac:dyDescent="0.25">
      <c r="M30577" s="6"/>
      <c r="O30577" s="6"/>
      <c r="Q30577" s="6"/>
      <c r="S30577" s="1"/>
      <c r="Y30577" s="6"/>
      <c r="AA30577" s="1"/>
      <c r="AE30577" s="6"/>
      <c r="AF30577" s="6"/>
      <c r="AG30577" s="6"/>
      <c r="AH30577" s="6"/>
      <c r="AI30577" s="6"/>
      <c r="AJ30577" s="8"/>
      <c r="AM30577" s="1"/>
      <c r="AW30577" s="1"/>
    </row>
    <row r="30578" spans="13:49" x14ac:dyDescent="0.25">
      <c r="M30578" s="6"/>
      <c r="O30578" s="6"/>
      <c r="Q30578" s="6"/>
      <c r="S30578" s="1"/>
      <c r="Y30578" s="6"/>
      <c r="AA30578" s="1"/>
      <c r="AE30578" s="6"/>
      <c r="AF30578" s="6"/>
      <c r="AG30578" s="6"/>
      <c r="AH30578" s="6"/>
      <c r="AI30578" s="6"/>
      <c r="AJ30578" s="8"/>
      <c r="AM30578" s="1"/>
      <c r="AW30578" s="1"/>
    </row>
    <row r="30579" spans="13:49" x14ac:dyDescent="0.25">
      <c r="M30579" s="6"/>
      <c r="O30579" s="6"/>
      <c r="Q30579" s="6"/>
      <c r="S30579" s="1"/>
      <c r="Y30579" s="6"/>
      <c r="AA30579" s="1"/>
      <c r="AE30579" s="6"/>
      <c r="AF30579" s="6"/>
      <c r="AG30579" s="6"/>
      <c r="AH30579" s="6"/>
      <c r="AI30579" s="6"/>
      <c r="AJ30579" s="8"/>
      <c r="AM30579" s="1"/>
      <c r="AW30579" s="1"/>
    </row>
    <row r="30580" spans="13:49" x14ac:dyDescent="0.25">
      <c r="M30580" s="6"/>
      <c r="O30580" s="6"/>
      <c r="Q30580" s="6"/>
      <c r="S30580" s="1"/>
      <c r="Y30580" s="6"/>
      <c r="AA30580" s="1"/>
      <c r="AE30580" s="6"/>
      <c r="AF30580" s="6"/>
      <c r="AG30580" s="6"/>
      <c r="AH30580" s="6"/>
      <c r="AI30580" s="6"/>
      <c r="AJ30580" s="8"/>
      <c r="AM30580" s="1"/>
      <c r="AW30580" s="1"/>
    </row>
    <row r="30581" spans="13:49" x14ac:dyDescent="0.25">
      <c r="M30581" s="6"/>
      <c r="O30581" s="6"/>
      <c r="Q30581" s="6"/>
      <c r="S30581" s="1"/>
      <c r="Y30581" s="6"/>
      <c r="AA30581" s="1"/>
      <c r="AE30581" s="6"/>
      <c r="AF30581" s="6"/>
      <c r="AG30581" s="6"/>
      <c r="AH30581" s="6"/>
      <c r="AI30581" s="6"/>
      <c r="AJ30581" s="8"/>
      <c r="AM30581" s="1"/>
      <c r="AW30581" s="1"/>
    </row>
    <row r="30582" spans="13:49" x14ac:dyDescent="0.25">
      <c r="M30582" s="6"/>
      <c r="O30582" s="6"/>
      <c r="Q30582" s="6"/>
      <c r="S30582" s="1"/>
      <c r="Y30582" s="6"/>
      <c r="AA30582" s="1"/>
      <c r="AE30582" s="6"/>
      <c r="AF30582" s="6"/>
      <c r="AG30582" s="6"/>
      <c r="AH30582" s="6"/>
      <c r="AI30582" s="6"/>
      <c r="AJ30582" s="8"/>
      <c r="AM30582" s="1"/>
      <c r="AW30582" s="1"/>
    </row>
    <row r="30583" spans="13:49" x14ac:dyDescent="0.25">
      <c r="M30583" s="6"/>
      <c r="O30583" s="6"/>
      <c r="Q30583" s="6"/>
      <c r="S30583" s="1"/>
      <c r="Y30583" s="6"/>
      <c r="AA30583" s="1"/>
      <c r="AE30583" s="6"/>
      <c r="AF30583" s="6"/>
      <c r="AG30583" s="6"/>
      <c r="AH30583" s="6"/>
      <c r="AI30583" s="6"/>
      <c r="AJ30583" s="8"/>
      <c r="AM30583" s="1"/>
      <c r="AW30583" s="1"/>
    </row>
    <row r="30584" spans="13:49" x14ac:dyDescent="0.25">
      <c r="M30584" s="6"/>
      <c r="O30584" s="6"/>
      <c r="Q30584" s="6"/>
      <c r="S30584" s="1"/>
      <c r="Y30584" s="6"/>
      <c r="AA30584" s="1"/>
      <c r="AE30584" s="6"/>
      <c r="AF30584" s="6"/>
      <c r="AG30584" s="6"/>
      <c r="AH30584" s="6"/>
      <c r="AI30584" s="6"/>
      <c r="AJ30584" s="8"/>
      <c r="AM30584" s="1"/>
      <c r="AW30584" s="1"/>
    </row>
    <row r="30585" spans="13:49" x14ac:dyDescent="0.25">
      <c r="M30585" s="6"/>
      <c r="O30585" s="6"/>
      <c r="Q30585" s="6"/>
      <c r="S30585" s="1"/>
      <c r="Y30585" s="6"/>
      <c r="AA30585" s="1"/>
      <c r="AE30585" s="6"/>
      <c r="AF30585" s="6"/>
      <c r="AG30585" s="6"/>
      <c r="AH30585" s="6"/>
      <c r="AI30585" s="6"/>
      <c r="AJ30585" s="8"/>
      <c r="AM30585" s="1"/>
      <c r="AW30585" s="1"/>
    </row>
    <row r="30586" spans="13:49" x14ac:dyDescent="0.25">
      <c r="M30586" s="6"/>
      <c r="O30586" s="6"/>
      <c r="Q30586" s="6"/>
      <c r="S30586" s="1"/>
      <c r="Y30586" s="6"/>
      <c r="AA30586" s="1"/>
      <c r="AE30586" s="6"/>
      <c r="AF30586" s="6"/>
      <c r="AG30586" s="6"/>
      <c r="AH30586" s="6"/>
      <c r="AI30586" s="6"/>
      <c r="AJ30586" s="8"/>
      <c r="AM30586" s="1"/>
      <c r="AW30586" s="1"/>
    </row>
    <row r="30587" spans="13:49" x14ac:dyDescent="0.25">
      <c r="M30587" s="6"/>
      <c r="O30587" s="6"/>
      <c r="Q30587" s="6"/>
      <c r="S30587" s="1"/>
      <c r="Y30587" s="6"/>
      <c r="AA30587" s="1"/>
      <c r="AE30587" s="6"/>
      <c r="AF30587" s="6"/>
      <c r="AG30587" s="6"/>
      <c r="AH30587" s="6"/>
      <c r="AI30587" s="6"/>
      <c r="AJ30587" s="8"/>
      <c r="AM30587" s="1"/>
      <c r="AW30587" s="1"/>
    </row>
    <row r="30588" spans="13:49" x14ac:dyDescent="0.25">
      <c r="M30588" s="6"/>
      <c r="O30588" s="6"/>
      <c r="Q30588" s="6"/>
      <c r="S30588" s="1"/>
      <c r="Y30588" s="6"/>
      <c r="AA30588" s="1"/>
      <c r="AE30588" s="6"/>
      <c r="AF30588" s="6"/>
      <c r="AG30588" s="6"/>
      <c r="AH30588" s="6"/>
      <c r="AI30588" s="6"/>
      <c r="AJ30588" s="8"/>
      <c r="AM30588" s="1"/>
      <c r="AW30588" s="1"/>
    </row>
    <row r="30589" spans="13:49" x14ac:dyDescent="0.25">
      <c r="M30589" s="6"/>
      <c r="O30589" s="6"/>
      <c r="Q30589" s="6"/>
      <c r="S30589" s="1"/>
      <c r="Y30589" s="6"/>
      <c r="AA30589" s="1"/>
      <c r="AE30589" s="6"/>
      <c r="AF30589" s="6"/>
      <c r="AG30589" s="6"/>
      <c r="AH30589" s="6"/>
      <c r="AI30589" s="6"/>
      <c r="AJ30589" s="8"/>
      <c r="AM30589" s="1"/>
      <c r="AW30589" s="1"/>
    </row>
    <row r="30590" spans="13:49" x14ac:dyDescent="0.25">
      <c r="M30590" s="6"/>
      <c r="O30590" s="6"/>
      <c r="Q30590" s="6"/>
      <c r="S30590" s="1"/>
      <c r="Y30590" s="6"/>
      <c r="AA30590" s="1"/>
      <c r="AE30590" s="6"/>
      <c r="AF30590" s="6"/>
      <c r="AG30590" s="6"/>
      <c r="AH30590" s="6"/>
      <c r="AI30590" s="6"/>
      <c r="AJ30590" s="8"/>
      <c r="AM30590" s="1"/>
      <c r="AW30590" s="1"/>
    </row>
    <row r="30591" spans="13:49" x14ac:dyDescent="0.25">
      <c r="M30591" s="6"/>
      <c r="O30591" s="6"/>
      <c r="Q30591" s="6"/>
      <c r="S30591" s="1"/>
      <c r="Y30591" s="6"/>
      <c r="AA30591" s="1"/>
      <c r="AE30591" s="6"/>
      <c r="AF30591" s="6"/>
      <c r="AG30591" s="6"/>
      <c r="AH30591" s="6"/>
      <c r="AI30591" s="6"/>
      <c r="AJ30591" s="8"/>
      <c r="AM30591" s="1"/>
      <c r="AW30591" s="1"/>
    </row>
    <row r="30592" spans="13:49" x14ac:dyDescent="0.25">
      <c r="M30592" s="6"/>
      <c r="O30592" s="6"/>
      <c r="Q30592" s="6"/>
      <c r="S30592" s="1"/>
      <c r="Y30592" s="6"/>
      <c r="AA30592" s="1"/>
      <c r="AE30592" s="6"/>
      <c r="AF30592" s="6"/>
      <c r="AG30592" s="6"/>
      <c r="AH30592" s="6"/>
      <c r="AI30592" s="6"/>
      <c r="AJ30592" s="8"/>
      <c r="AM30592" s="1"/>
      <c r="AW30592" s="1"/>
    </row>
    <row r="30593" spans="13:49" x14ac:dyDescent="0.25">
      <c r="M30593" s="6"/>
      <c r="O30593" s="6"/>
      <c r="Q30593" s="6"/>
      <c r="S30593" s="1"/>
      <c r="Y30593" s="6"/>
      <c r="AA30593" s="1"/>
      <c r="AE30593" s="6"/>
      <c r="AF30593" s="6"/>
      <c r="AG30593" s="6"/>
      <c r="AH30593" s="6"/>
      <c r="AI30593" s="6"/>
      <c r="AJ30593" s="8"/>
      <c r="AM30593" s="1"/>
      <c r="AW30593" s="1"/>
    </row>
    <row r="30594" spans="13:49" x14ac:dyDescent="0.25">
      <c r="M30594" s="6"/>
      <c r="O30594" s="6"/>
      <c r="Q30594" s="6"/>
      <c r="S30594" s="1"/>
      <c r="Y30594" s="6"/>
      <c r="AA30594" s="1"/>
      <c r="AE30594" s="6"/>
      <c r="AF30594" s="6"/>
      <c r="AG30594" s="6"/>
      <c r="AH30594" s="6"/>
      <c r="AI30594" s="6"/>
      <c r="AJ30594" s="8"/>
      <c r="AM30594" s="1"/>
      <c r="AW30594" s="1"/>
    </row>
    <row r="30595" spans="13:49" x14ac:dyDescent="0.25">
      <c r="M30595" s="6"/>
      <c r="O30595" s="6"/>
      <c r="Q30595" s="6"/>
      <c r="S30595" s="1"/>
      <c r="Y30595" s="6"/>
      <c r="AA30595" s="1"/>
      <c r="AE30595" s="6"/>
      <c r="AF30595" s="6"/>
      <c r="AG30595" s="6"/>
      <c r="AH30595" s="6"/>
      <c r="AI30595" s="6"/>
      <c r="AJ30595" s="8"/>
      <c r="AM30595" s="1"/>
      <c r="AW30595" s="1"/>
    </row>
    <row r="30596" spans="13:49" x14ac:dyDescent="0.25">
      <c r="M30596" s="6"/>
      <c r="O30596" s="6"/>
      <c r="Q30596" s="6"/>
      <c r="S30596" s="1"/>
      <c r="Y30596" s="6"/>
      <c r="AA30596" s="1"/>
      <c r="AE30596" s="6"/>
      <c r="AF30596" s="6"/>
      <c r="AG30596" s="6"/>
      <c r="AH30596" s="6"/>
      <c r="AI30596" s="6"/>
      <c r="AJ30596" s="8"/>
      <c r="AM30596" s="1"/>
      <c r="AW30596" s="1"/>
    </row>
    <row r="30597" spans="13:49" x14ac:dyDescent="0.25">
      <c r="M30597" s="6"/>
      <c r="O30597" s="6"/>
      <c r="Q30597" s="6"/>
      <c r="S30597" s="1"/>
      <c r="Y30597" s="6"/>
      <c r="AA30597" s="1"/>
      <c r="AE30597" s="6"/>
      <c r="AF30597" s="6"/>
      <c r="AG30597" s="6"/>
      <c r="AH30597" s="6"/>
      <c r="AI30597" s="6"/>
      <c r="AJ30597" s="8"/>
      <c r="AM30597" s="1"/>
      <c r="AW30597" s="1"/>
    </row>
    <row r="30598" spans="13:49" x14ac:dyDescent="0.25">
      <c r="M30598" s="6"/>
      <c r="O30598" s="6"/>
      <c r="Q30598" s="6"/>
      <c r="S30598" s="1"/>
      <c r="Y30598" s="6"/>
      <c r="AA30598" s="1"/>
      <c r="AE30598" s="6"/>
      <c r="AF30598" s="6"/>
      <c r="AG30598" s="6"/>
      <c r="AH30598" s="6"/>
      <c r="AI30598" s="6"/>
      <c r="AJ30598" s="8"/>
      <c r="AM30598" s="1"/>
      <c r="AW30598" s="1"/>
    </row>
    <row r="30599" spans="13:49" x14ac:dyDescent="0.25">
      <c r="M30599" s="6"/>
      <c r="O30599" s="6"/>
      <c r="Q30599" s="6"/>
      <c r="S30599" s="1"/>
      <c r="Y30599" s="6"/>
      <c r="AA30599" s="1"/>
      <c r="AE30599" s="6"/>
      <c r="AF30599" s="6"/>
      <c r="AG30599" s="6"/>
      <c r="AH30599" s="6"/>
      <c r="AI30599" s="6"/>
      <c r="AJ30599" s="8"/>
      <c r="AM30599" s="1"/>
      <c r="AW30599" s="1"/>
    </row>
    <row r="30600" spans="13:49" x14ac:dyDescent="0.25">
      <c r="M30600" s="6"/>
      <c r="O30600" s="6"/>
      <c r="Q30600" s="6"/>
      <c r="S30600" s="1"/>
      <c r="Y30600" s="6"/>
      <c r="AA30600" s="1"/>
      <c r="AE30600" s="6"/>
      <c r="AF30600" s="6"/>
      <c r="AG30600" s="6"/>
      <c r="AH30600" s="6"/>
      <c r="AI30600" s="6"/>
      <c r="AJ30600" s="8"/>
      <c r="AM30600" s="1"/>
      <c r="AW30600" s="1"/>
    </row>
    <row r="30601" spans="13:49" x14ac:dyDescent="0.25">
      <c r="M30601" s="6"/>
      <c r="O30601" s="6"/>
      <c r="Q30601" s="6"/>
      <c r="S30601" s="1"/>
      <c r="Y30601" s="6"/>
      <c r="AA30601" s="1"/>
      <c r="AE30601" s="6"/>
      <c r="AF30601" s="6"/>
      <c r="AG30601" s="6"/>
      <c r="AH30601" s="6"/>
      <c r="AI30601" s="6"/>
      <c r="AJ30601" s="8"/>
      <c r="AM30601" s="1"/>
      <c r="AW30601" s="1"/>
    </row>
    <row r="30602" spans="13:49" x14ac:dyDescent="0.25">
      <c r="M30602" s="6"/>
      <c r="O30602" s="6"/>
      <c r="Q30602" s="6"/>
      <c r="S30602" s="1"/>
      <c r="Y30602" s="6"/>
      <c r="AA30602" s="1"/>
      <c r="AE30602" s="6"/>
      <c r="AF30602" s="6"/>
      <c r="AG30602" s="6"/>
      <c r="AH30602" s="6"/>
      <c r="AI30602" s="6"/>
      <c r="AJ30602" s="8"/>
      <c r="AM30602" s="1"/>
      <c r="AW30602" s="1"/>
    </row>
    <row r="30603" spans="13:49" x14ac:dyDescent="0.25">
      <c r="M30603" s="6"/>
      <c r="O30603" s="6"/>
      <c r="Q30603" s="6"/>
      <c r="S30603" s="1"/>
      <c r="Y30603" s="6"/>
      <c r="AA30603" s="1"/>
      <c r="AE30603" s="6"/>
      <c r="AF30603" s="6"/>
      <c r="AG30603" s="6"/>
      <c r="AH30603" s="6"/>
      <c r="AI30603" s="6"/>
      <c r="AJ30603" s="8"/>
      <c r="AM30603" s="1"/>
      <c r="AW30603" s="1"/>
    </row>
    <row r="30604" spans="13:49" x14ac:dyDescent="0.25">
      <c r="M30604" s="6"/>
      <c r="O30604" s="6"/>
      <c r="Q30604" s="6"/>
      <c r="S30604" s="1"/>
      <c r="Y30604" s="6"/>
      <c r="AA30604" s="1"/>
      <c r="AE30604" s="6"/>
      <c r="AF30604" s="6"/>
      <c r="AG30604" s="6"/>
      <c r="AH30604" s="6"/>
      <c r="AI30604" s="6"/>
      <c r="AJ30604" s="8"/>
      <c r="AM30604" s="1"/>
      <c r="AW30604" s="1"/>
    </row>
    <row r="30605" spans="13:49" x14ac:dyDescent="0.25">
      <c r="M30605" s="6"/>
      <c r="O30605" s="6"/>
      <c r="Q30605" s="6"/>
      <c r="S30605" s="1"/>
      <c r="Y30605" s="6"/>
      <c r="AA30605" s="1"/>
      <c r="AE30605" s="6"/>
      <c r="AF30605" s="6"/>
      <c r="AG30605" s="6"/>
      <c r="AH30605" s="6"/>
      <c r="AI30605" s="6"/>
      <c r="AJ30605" s="8"/>
      <c r="AM30605" s="1"/>
      <c r="AW30605" s="1"/>
    </row>
    <row r="30606" spans="13:49" x14ac:dyDescent="0.25">
      <c r="M30606" s="6"/>
      <c r="O30606" s="6"/>
      <c r="Q30606" s="6"/>
      <c r="S30606" s="1"/>
      <c r="Y30606" s="6"/>
      <c r="AA30606" s="1"/>
      <c r="AE30606" s="6"/>
      <c r="AF30606" s="6"/>
      <c r="AG30606" s="6"/>
      <c r="AH30606" s="6"/>
      <c r="AI30606" s="6"/>
      <c r="AJ30606" s="8"/>
      <c r="AM30606" s="1"/>
      <c r="AW30606" s="1"/>
    </row>
    <row r="30607" spans="13:49" x14ac:dyDescent="0.25">
      <c r="M30607" s="6"/>
      <c r="O30607" s="6"/>
      <c r="Q30607" s="6"/>
      <c r="S30607" s="1"/>
      <c r="Y30607" s="6"/>
      <c r="AA30607" s="1"/>
      <c r="AE30607" s="6"/>
      <c r="AF30607" s="6"/>
      <c r="AG30607" s="6"/>
      <c r="AH30607" s="6"/>
      <c r="AI30607" s="6"/>
      <c r="AJ30607" s="8"/>
      <c r="AM30607" s="1"/>
      <c r="AW30607" s="1"/>
    </row>
    <row r="30608" spans="13:49" x14ac:dyDescent="0.25">
      <c r="M30608" s="6"/>
      <c r="O30608" s="6"/>
      <c r="Q30608" s="6"/>
      <c r="S30608" s="1"/>
      <c r="Y30608" s="6"/>
      <c r="AA30608" s="1"/>
      <c r="AE30608" s="6"/>
      <c r="AF30608" s="6"/>
      <c r="AG30608" s="6"/>
      <c r="AH30608" s="6"/>
      <c r="AI30608" s="6"/>
      <c r="AJ30608" s="8"/>
      <c r="AM30608" s="1"/>
      <c r="AW30608" s="1"/>
    </row>
    <row r="30609" spans="13:49" x14ac:dyDescent="0.25">
      <c r="M30609" s="6"/>
      <c r="O30609" s="6"/>
      <c r="Q30609" s="6"/>
      <c r="S30609" s="1"/>
      <c r="Y30609" s="6"/>
      <c r="AA30609" s="1"/>
      <c r="AE30609" s="6"/>
      <c r="AF30609" s="6"/>
      <c r="AG30609" s="6"/>
      <c r="AH30609" s="6"/>
      <c r="AI30609" s="6"/>
      <c r="AJ30609" s="8"/>
      <c r="AM30609" s="1"/>
      <c r="AW30609" s="1"/>
    </row>
    <row r="30610" spans="13:49" x14ac:dyDescent="0.25">
      <c r="M30610" s="6"/>
      <c r="O30610" s="6"/>
      <c r="Q30610" s="6"/>
      <c r="S30610" s="1"/>
      <c r="Y30610" s="6"/>
      <c r="AA30610" s="1"/>
      <c r="AE30610" s="6"/>
      <c r="AF30610" s="6"/>
      <c r="AG30610" s="6"/>
      <c r="AH30610" s="6"/>
      <c r="AI30610" s="6"/>
      <c r="AJ30610" s="8"/>
      <c r="AM30610" s="1"/>
      <c r="AW30610" s="1"/>
    </row>
    <row r="30611" spans="13:49" x14ac:dyDescent="0.25">
      <c r="M30611" s="6"/>
      <c r="O30611" s="6"/>
      <c r="Q30611" s="6"/>
      <c r="S30611" s="1"/>
      <c r="Y30611" s="6"/>
      <c r="AA30611" s="1"/>
      <c r="AE30611" s="6"/>
      <c r="AF30611" s="6"/>
      <c r="AG30611" s="6"/>
      <c r="AH30611" s="6"/>
      <c r="AI30611" s="6"/>
      <c r="AJ30611" s="8"/>
      <c r="AM30611" s="1"/>
      <c r="AW30611" s="1"/>
    </row>
    <row r="30612" spans="13:49" x14ac:dyDescent="0.25">
      <c r="M30612" s="6"/>
      <c r="O30612" s="6"/>
      <c r="Q30612" s="6"/>
      <c r="S30612" s="1"/>
      <c r="Y30612" s="6"/>
      <c r="AA30612" s="1"/>
      <c r="AE30612" s="6"/>
      <c r="AF30612" s="6"/>
      <c r="AG30612" s="6"/>
      <c r="AH30612" s="6"/>
      <c r="AI30612" s="6"/>
      <c r="AJ30612" s="8"/>
      <c r="AM30612" s="1"/>
      <c r="AW30612" s="1"/>
    </row>
    <row r="30613" spans="13:49" x14ac:dyDescent="0.25">
      <c r="M30613" s="6"/>
      <c r="O30613" s="6"/>
      <c r="Q30613" s="6"/>
      <c r="S30613" s="1"/>
      <c r="Y30613" s="6"/>
      <c r="AA30613" s="1"/>
      <c r="AE30613" s="6"/>
      <c r="AF30613" s="6"/>
      <c r="AG30613" s="6"/>
      <c r="AH30613" s="6"/>
      <c r="AI30613" s="6"/>
      <c r="AJ30613" s="8"/>
      <c r="AM30613" s="1"/>
      <c r="AW30613" s="1"/>
    </row>
    <row r="30614" spans="13:49" x14ac:dyDescent="0.25">
      <c r="M30614" s="6"/>
      <c r="O30614" s="6"/>
      <c r="Q30614" s="6"/>
      <c r="S30614" s="1"/>
      <c r="Y30614" s="6"/>
      <c r="AA30614" s="1"/>
      <c r="AE30614" s="6"/>
      <c r="AF30614" s="6"/>
      <c r="AG30614" s="6"/>
      <c r="AH30614" s="6"/>
      <c r="AI30614" s="6"/>
      <c r="AJ30614" s="8"/>
      <c r="AM30614" s="1"/>
      <c r="AW30614" s="1"/>
    </row>
    <row r="30615" spans="13:49" x14ac:dyDescent="0.25">
      <c r="M30615" s="6"/>
      <c r="O30615" s="6"/>
      <c r="Q30615" s="6"/>
      <c r="S30615" s="1"/>
      <c r="Y30615" s="6"/>
      <c r="AA30615" s="1"/>
      <c r="AE30615" s="6"/>
      <c r="AF30615" s="6"/>
      <c r="AG30615" s="6"/>
      <c r="AH30615" s="6"/>
      <c r="AI30615" s="6"/>
      <c r="AJ30615" s="8"/>
      <c r="AM30615" s="1"/>
      <c r="AW30615" s="1"/>
    </row>
    <row r="30616" spans="13:49" x14ac:dyDescent="0.25">
      <c r="M30616" s="6"/>
      <c r="O30616" s="6"/>
      <c r="Q30616" s="6"/>
      <c r="S30616" s="1"/>
      <c r="Y30616" s="6"/>
      <c r="AA30616" s="1"/>
      <c r="AE30616" s="6"/>
      <c r="AF30616" s="6"/>
      <c r="AG30616" s="6"/>
      <c r="AH30616" s="6"/>
      <c r="AI30616" s="6"/>
      <c r="AJ30616" s="8"/>
      <c r="AM30616" s="1"/>
      <c r="AW30616" s="1"/>
    </row>
    <row r="30617" spans="13:49" x14ac:dyDescent="0.25">
      <c r="M30617" s="6"/>
      <c r="O30617" s="6"/>
      <c r="Q30617" s="6"/>
      <c r="S30617" s="1"/>
      <c r="Y30617" s="6"/>
      <c r="AA30617" s="1"/>
      <c r="AE30617" s="6"/>
      <c r="AF30617" s="6"/>
      <c r="AG30617" s="6"/>
      <c r="AH30617" s="6"/>
      <c r="AI30617" s="6"/>
      <c r="AJ30617" s="8"/>
      <c r="AM30617" s="1"/>
      <c r="AW30617" s="1"/>
    </row>
    <row r="30618" spans="13:49" x14ac:dyDescent="0.25">
      <c r="M30618" s="6"/>
      <c r="O30618" s="6"/>
      <c r="Q30618" s="6"/>
      <c r="S30618" s="1"/>
      <c r="Y30618" s="6"/>
      <c r="AA30618" s="1"/>
      <c r="AE30618" s="6"/>
      <c r="AF30618" s="6"/>
      <c r="AG30618" s="6"/>
      <c r="AH30618" s="6"/>
      <c r="AI30618" s="6"/>
      <c r="AJ30618" s="8"/>
      <c r="AM30618" s="1"/>
      <c r="AW30618" s="1"/>
    </row>
    <row r="30619" spans="13:49" x14ac:dyDescent="0.25">
      <c r="M30619" s="6"/>
      <c r="O30619" s="6"/>
      <c r="Q30619" s="6"/>
      <c r="S30619" s="1"/>
      <c r="Y30619" s="6"/>
      <c r="AA30619" s="1"/>
      <c r="AE30619" s="6"/>
      <c r="AF30619" s="6"/>
      <c r="AG30619" s="6"/>
      <c r="AH30619" s="6"/>
      <c r="AI30619" s="6"/>
      <c r="AJ30619" s="8"/>
      <c r="AM30619" s="1"/>
      <c r="AW30619" s="1"/>
    </row>
    <row r="30620" spans="13:49" x14ac:dyDescent="0.25">
      <c r="M30620" s="6"/>
      <c r="O30620" s="6"/>
      <c r="Q30620" s="6"/>
      <c r="S30620" s="1"/>
      <c r="Y30620" s="6"/>
      <c r="AA30620" s="1"/>
      <c r="AE30620" s="6"/>
      <c r="AF30620" s="6"/>
      <c r="AG30620" s="6"/>
      <c r="AH30620" s="6"/>
      <c r="AI30620" s="6"/>
      <c r="AJ30620" s="8"/>
      <c r="AM30620" s="1"/>
      <c r="AW30620" s="1"/>
    </row>
    <row r="30621" spans="13:49" x14ac:dyDescent="0.25">
      <c r="M30621" s="6"/>
      <c r="O30621" s="6"/>
      <c r="Q30621" s="6"/>
      <c r="S30621" s="1"/>
      <c r="Y30621" s="6"/>
      <c r="AA30621" s="1"/>
      <c r="AE30621" s="6"/>
      <c r="AF30621" s="6"/>
      <c r="AG30621" s="6"/>
      <c r="AH30621" s="6"/>
      <c r="AI30621" s="6"/>
      <c r="AJ30621" s="8"/>
      <c r="AM30621" s="1"/>
      <c r="AW30621" s="1"/>
    </row>
    <row r="30622" spans="13:49" x14ac:dyDescent="0.25">
      <c r="M30622" s="6"/>
      <c r="O30622" s="6"/>
      <c r="Q30622" s="6"/>
      <c r="S30622" s="1"/>
      <c r="Y30622" s="6"/>
      <c r="AA30622" s="1"/>
      <c r="AE30622" s="6"/>
      <c r="AF30622" s="6"/>
      <c r="AG30622" s="6"/>
      <c r="AH30622" s="6"/>
      <c r="AI30622" s="6"/>
      <c r="AJ30622" s="8"/>
      <c r="AM30622" s="1"/>
      <c r="AW30622" s="1"/>
    </row>
    <row r="30623" spans="13:49" x14ac:dyDescent="0.25">
      <c r="M30623" s="6"/>
      <c r="O30623" s="6"/>
      <c r="Q30623" s="6"/>
      <c r="S30623" s="1"/>
      <c r="Y30623" s="6"/>
      <c r="AA30623" s="1"/>
      <c r="AE30623" s="6"/>
      <c r="AF30623" s="6"/>
      <c r="AG30623" s="6"/>
      <c r="AH30623" s="6"/>
      <c r="AI30623" s="6"/>
      <c r="AJ30623" s="8"/>
      <c r="AM30623" s="1"/>
      <c r="AW30623" s="1"/>
    </row>
    <row r="30624" spans="13:49" x14ac:dyDescent="0.25">
      <c r="M30624" s="6"/>
      <c r="O30624" s="6"/>
      <c r="Q30624" s="6"/>
      <c r="S30624" s="1"/>
      <c r="Y30624" s="6"/>
      <c r="AA30624" s="1"/>
      <c r="AE30624" s="6"/>
      <c r="AF30624" s="6"/>
      <c r="AG30624" s="6"/>
      <c r="AH30624" s="6"/>
      <c r="AI30624" s="6"/>
      <c r="AJ30624" s="8"/>
      <c r="AM30624" s="1"/>
      <c r="AW30624" s="1"/>
    </row>
    <row r="30625" spans="13:54" x14ac:dyDescent="0.25">
      <c r="M30625" s="6"/>
      <c r="O30625" s="6"/>
      <c r="Q30625" s="6"/>
      <c r="S30625" s="1"/>
      <c r="Y30625" s="6"/>
      <c r="AA30625" s="1"/>
      <c r="AE30625" s="6"/>
      <c r="AF30625" s="6"/>
      <c r="AG30625" s="6"/>
      <c r="AH30625" s="6"/>
      <c r="AI30625" s="6"/>
      <c r="AJ30625" s="8"/>
      <c r="AM30625" s="1"/>
      <c r="AW30625" s="1"/>
    </row>
    <row r="30626" spans="13:54" x14ac:dyDescent="0.25">
      <c r="M30626" s="6"/>
      <c r="O30626" s="6"/>
      <c r="Q30626" s="6"/>
      <c r="S30626" s="1"/>
      <c r="Y30626" s="6"/>
      <c r="AA30626" s="1"/>
      <c r="AE30626" s="6"/>
      <c r="AF30626" s="6"/>
      <c r="AG30626" s="6"/>
      <c r="AH30626" s="6"/>
      <c r="AI30626" s="6"/>
      <c r="AJ30626" s="8"/>
      <c r="AM30626" s="1"/>
      <c r="AW30626" s="1"/>
    </row>
    <row r="30627" spans="13:54" x14ac:dyDescent="0.25">
      <c r="M30627" s="6"/>
      <c r="O30627" s="6"/>
      <c r="Q30627" s="6"/>
      <c r="S30627" s="1"/>
      <c r="Y30627" s="6"/>
      <c r="AA30627" s="1"/>
      <c r="AE30627" s="6"/>
      <c r="AF30627" s="6"/>
      <c r="AG30627" s="6"/>
      <c r="AH30627" s="6"/>
      <c r="AI30627" s="6"/>
      <c r="AJ30627" s="8"/>
      <c r="AM30627" s="1"/>
      <c r="AW30627" s="1"/>
    </row>
    <row r="30628" spans="13:54" x14ac:dyDescent="0.25">
      <c r="M30628" s="6"/>
      <c r="O30628" s="6"/>
      <c r="Q30628" s="6"/>
      <c r="S30628" s="1"/>
      <c r="Y30628" s="6"/>
      <c r="AA30628" s="1"/>
      <c r="AE30628" s="6"/>
      <c r="AF30628" s="6"/>
      <c r="AG30628" s="6"/>
      <c r="AH30628" s="6"/>
      <c r="AI30628" s="6"/>
      <c r="AJ30628" s="8"/>
      <c r="AM30628" s="1"/>
      <c r="AW30628" s="1"/>
    </row>
    <row r="30629" spans="13:54" x14ac:dyDescent="0.25">
      <c r="M30629" s="6"/>
      <c r="O30629" s="6"/>
      <c r="Q30629" s="6"/>
      <c r="S30629" s="1"/>
      <c r="Y30629" s="6"/>
      <c r="AA30629" s="1"/>
      <c r="AE30629" s="6"/>
      <c r="AF30629" s="6"/>
      <c r="AG30629" s="6"/>
      <c r="AH30629" s="6"/>
      <c r="AI30629" s="6"/>
      <c r="AJ30629" s="8"/>
      <c r="AM30629" s="1"/>
      <c r="AW30629" s="1"/>
    </row>
    <row r="30630" spans="13:54" x14ac:dyDescent="0.25">
      <c r="M30630" s="6"/>
      <c r="O30630" s="6"/>
      <c r="Q30630" s="6"/>
      <c r="S30630" s="1"/>
      <c r="Y30630" s="6"/>
      <c r="AA30630" s="1"/>
      <c r="AE30630" s="6"/>
      <c r="AF30630" s="6"/>
      <c r="AG30630" s="6"/>
      <c r="AH30630" s="6"/>
      <c r="AI30630" s="6"/>
      <c r="AJ30630" s="8"/>
      <c r="AM30630" s="1"/>
      <c r="AW30630" s="1"/>
    </row>
    <row r="30631" spans="13:54" x14ac:dyDescent="0.25">
      <c r="M30631" s="6"/>
      <c r="O30631" s="6"/>
      <c r="Q30631" s="6"/>
      <c r="S30631" s="1"/>
      <c r="Y30631" s="6"/>
      <c r="AA30631" s="1"/>
      <c r="AE30631" s="6"/>
      <c r="AF30631" s="6"/>
      <c r="AG30631" s="6"/>
      <c r="AH30631" s="6"/>
      <c r="AI30631" s="6"/>
      <c r="AJ30631" s="8"/>
      <c r="AM30631" s="1"/>
      <c r="AW30631" s="1"/>
    </row>
    <row r="30632" spans="13:54" x14ac:dyDescent="0.25">
      <c r="AX30632" s="1"/>
      <c r="AZ30632" s="1"/>
      <c r="BB30632" s="1"/>
    </row>
    <row r="30633" spans="13:54" x14ac:dyDescent="0.25">
      <c r="AX30633" s="1"/>
      <c r="AZ30633" s="1"/>
      <c r="BB30633" s="1"/>
    </row>
    <row r="30634" spans="13:54" x14ac:dyDescent="0.25">
      <c r="AX30634" s="1"/>
      <c r="AZ30634" s="1"/>
      <c r="BB30634" s="1"/>
    </row>
    <row r="30635" spans="13:54" x14ac:dyDescent="0.25">
      <c r="AX30635" s="1"/>
      <c r="AZ30635" s="1"/>
      <c r="BB30635" s="1"/>
    </row>
    <row r="30636" spans="13:54" x14ac:dyDescent="0.25">
      <c r="AX30636" s="1"/>
      <c r="AZ30636" s="1"/>
      <c r="BB30636" s="1"/>
    </row>
    <row r="30637" spans="13:54" x14ac:dyDescent="0.25">
      <c r="AX30637" s="1"/>
      <c r="AZ30637" s="1"/>
      <c r="BB30637" s="1"/>
    </row>
    <row r="30638" spans="13:54" x14ac:dyDescent="0.25">
      <c r="AX30638" s="1"/>
      <c r="AZ30638" s="1"/>
      <c r="BB30638" s="1"/>
    </row>
    <row r="30639" spans="13:54" x14ac:dyDescent="0.25">
      <c r="AX30639" s="1"/>
      <c r="AZ30639" s="1"/>
      <c r="BB30639" s="1"/>
    </row>
    <row r="30640" spans="13:54" x14ac:dyDescent="0.25">
      <c r="AX30640" s="1"/>
      <c r="AZ30640" s="1"/>
      <c r="BB30640" s="1"/>
    </row>
    <row r="30641" spans="50:54" x14ac:dyDescent="0.25">
      <c r="AX30641" s="1"/>
      <c r="AZ30641" s="1"/>
      <c r="BB30641" s="1"/>
    </row>
    <row r="30642" spans="50:54" x14ac:dyDescent="0.25">
      <c r="AX30642" s="1"/>
      <c r="AZ30642" s="1"/>
      <c r="BB30642" s="1"/>
    </row>
    <row r="30643" spans="50:54" x14ac:dyDescent="0.25">
      <c r="AX30643" s="1"/>
      <c r="AZ30643" s="1"/>
      <c r="BB30643" s="1"/>
    </row>
    <row r="30644" spans="50:54" x14ac:dyDescent="0.25">
      <c r="AX30644" s="1"/>
      <c r="AZ30644" s="1"/>
      <c r="BB30644" s="1"/>
    </row>
    <row r="30645" spans="50:54" x14ac:dyDescent="0.25">
      <c r="AX30645" s="1"/>
      <c r="AZ30645" s="1"/>
      <c r="BB30645" s="1"/>
    </row>
    <row r="30646" spans="50:54" x14ac:dyDescent="0.25">
      <c r="AX30646" s="1"/>
      <c r="AZ30646" s="1"/>
      <c r="BB30646" s="1"/>
    </row>
    <row r="30647" spans="50:54" x14ac:dyDescent="0.25">
      <c r="AX30647" s="1"/>
      <c r="AZ30647" s="1"/>
      <c r="BB30647" s="1"/>
    </row>
    <row r="30648" spans="50:54" x14ac:dyDescent="0.25">
      <c r="AX30648" s="1"/>
      <c r="AZ30648" s="1"/>
      <c r="BB30648" s="1"/>
    </row>
    <row r="30649" spans="50:54" x14ac:dyDescent="0.25">
      <c r="AX30649" s="1"/>
      <c r="AZ30649" s="1"/>
      <c r="BB30649" s="1"/>
    </row>
    <row r="30650" spans="50:54" x14ac:dyDescent="0.25">
      <c r="AX30650" s="1"/>
      <c r="AZ30650" s="1"/>
      <c r="BB30650" s="1"/>
    </row>
    <row r="30651" spans="50:54" x14ac:dyDescent="0.25">
      <c r="AX30651" s="1"/>
      <c r="AZ30651" s="1"/>
      <c r="BB30651" s="1"/>
    </row>
    <row r="30652" spans="50:54" x14ac:dyDescent="0.25">
      <c r="AX30652" s="1"/>
      <c r="AZ30652" s="1"/>
      <c r="BB30652" s="1"/>
    </row>
    <row r="30653" spans="50:54" x14ac:dyDescent="0.25">
      <c r="AX30653" s="1"/>
      <c r="AZ30653" s="1"/>
      <c r="BB30653" s="1"/>
    </row>
    <row r="30654" spans="50:54" x14ac:dyDescent="0.25">
      <c r="AX30654" s="1"/>
      <c r="AZ30654" s="1"/>
      <c r="BB30654" s="1"/>
    </row>
    <row r="30655" spans="50:54" x14ac:dyDescent="0.25">
      <c r="AX30655" s="1"/>
      <c r="AZ30655" s="1"/>
      <c r="BB30655" s="1"/>
    </row>
    <row r="30656" spans="50:54" x14ac:dyDescent="0.25">
      <c r="AX30656" s="1"/>
      <c r="AZ30656" s="1"/>
      <c r="BB30656" s="1"/>
    </row>
    <row r="30657" spans="50:54" x14ac:dyDescent="0.25">
      <c r="AX30657" s="1"/>
      <c r="AZ30657" s="1"/>
      <c r="BB30657" s="1"/>
    </row>
    <row r="30658" spans="50:54" x14ac:dyDescent="0.25">
      <c r="AX30658" s="1"/>
      <c r="AZ30658" s="1"/>
      <c r="BB30658" s="1"/>
    </row>
    <row r="30659" spans="50:54" x14ac:dyDescent="0.25">
      <c r="AX30659" s="1"/>
      <c r="AZ30659" s="1"/>
      <c r="BB30659" s="1"/>
    </row>
    <row r="30660" spans="50:54" x14ac:dyDescent="0.25">
      <c r="AX30660" s="1"/>
      <c r="AZ30660" s="1"/>
      <c r="BB30660" s="1"/>
    </row>
    <row r="30661" spans="50:54" x14ac:dyDescent="0.25">
      <c r="AX30661" s="1"/>
      <c r="AZ30661" s="1"/>
      <c r="BB30661" s="1"/>
    </row>
    <row r="30662" spans="50:54" x14ac:dyDescent="0.25">
      <c r="AX30662" s="1"/>
      <c r="AZ30662" s="1"/>
      <c r="BB30662" s="1"/>
    </row>
    <row r="30663" spans="50:54" x14ac:dyDescent="0.25">
      <c r="AX30663" s="1"/>
      <c r="AZ30663" s="1"/>
      <c r="BB30663" s="1"/>
    </row>
    <row r="30664" spans="50:54" x14ac:dyDescent="0.25">
      <c r="AX30664" s="1"/>
      <c r="AZ30664" s="1"/>
      <c r="BB30664" s="1"/>
    </row>
    <row r="30665" spans="50:54" x14ac:dyDescent="0.25">
      <c r="AX30665" s="1"/>
      <c r="AZ30665" s="1"/>
      <c r="BB30665" s="1"/>
    </row>
    <row r="30666" spans="50:54" x14ac:dyDescent="0.25">
      <c r="AX30666" s="1"/>
      <c r="AZ30666" s="1"/>
      <c r="BB30666" s="1"/>
    </row>
    <row r="30667" spans="50:54" x14ac:dyDescent="0.25">
      <c r="AX30667" s="1"/>
      <c r="AZ30667" s="1"/>
      <c r="BB30667" s="1"/>
    </row>
    <row r="30668" spans="50:54" x14ac:dyDescent="0.25">
      <c r="AX30668" s="1"/>
      <c r="AZ30668" s="1"/>
      <c r="BB30668" s="1"/>
    </row>
    <row r="30669" spans="50:54" x14ac:dyDescent="0.25">
      <c r="AX30669" s="1"/>
      <c r="AZ30669" s="1"/>
      <c r="BB30669" s="1"/>
    </row>
    <row r="30670" spans="50:54" x14ac:dyDescent="0.25">
      <c r="AX30670" s="1"/>
      <c r="AZ30670" s="1"/>
      <c r="BB30670" s="1"/>
    </row>
    <row r="30671" spans="50:54" x14ac:dyDescent="0.25">
      <c r="AX30671" s="1"/>
      <c r="AZ30671" s="1"/>
      <c r="BB30671" s="1"/>
    </row>
    <row r="30672" spans="50:54" x14ac:dyDescent="0.25">
      <c r="AX30672" s="1"/>
      <c r="AZ30672" s="1"/>
      <c r="BB30672" s="1"/>
    </row>
    <row r="30673" spans="50:54" x14ac:dyDescent="0.25">
      <c r="AX30673" s="1"/>
      <c r="AZ30673" s="1"/>
      <c r="BB30673" s="1"/>
    </row>
    <row r="30674" spans="50:54" x14ac:dyDescent="0.25">
      <c r="AX30674" s="1"/>
      <c r="AZ30674" s="1"/>
      <c r="BB30674" s="1"/>
    </row>
    <row r="30675" spans="50:54" x14ac:dyDescent="0.25">
      <c r="AX30675" s="1"/>
      <c r="AZ30675" s="1"/>
      <c r="BB30675" s="1"/>
    </row>
    <row r="30676" spans="50:54" x14ac:dyDescent="0.25">
      <c r="AX30676" s="1"/>
      <c r="AZ30676" s="1"/>
      <c r="BB30676" s="1"/>
    </row>
    <row r="30677" spans="50:54" x14ac:dyDescent="0.25">
      <c r="AX30677" s="1"/>
      <c r="AZ30677" s="1"/>
      <c r="BB30677" s="1"/>
    </row>
    <row r="30678" spans="50:54" x14ac:dyDescent="0.25">
      <c r="AX30678" s="1"/>
      <c r="AZ30678" s="1"/>
      <c r="BB30678" s="1"/>
    </row>
  </sheetData>
  <mergeCells count="24">
    <mergeCell ref="X1:Y1"/>
    <mergeCell ref="L1:M1"/>
    <mergeCell ref="N1:O1"/>
    <mergeCell ref="P1:Q1"/>
    <mergeCell ref="R1:S1"/>
    <mergeCell ref="T1:U1"/>
    <mergeCell ref="V1:W1"/>
    <mergeCell ref="AV1:AW1"/>
    <mergeCell ref="Z1:AA1"/>
    <mergeCell ref="AB1:AC1"/>
    <mergeCell ref="AD1:AE1"/>
    <mergeCell ref="AF1:AG1"/>
    <mergeCell ref="AH1:AI1"/>
    <mergeCell ref="AJ1:AK1"/>
    <mergeCell ref="AL1:AM1"/>
    <mergeCell ref="AN1:AO1"/>
    <mergeCell ref="AP1:AQ1"/>
    <mergeCell ref="AR1:AS1"/>
    <mergeCell ref="AT1:AU1"/>
    <mergeCell ref="AX1:AY1"/>
    <mergeCell ref="AZ1:BA1"/>
    <mergeCell ref="BB1:BC1"/>
    <mergeCell ref="BD1:BE1"/>
    <mergeCell ref="BF1:BG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B 3 2 W U e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H f Z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3 2 W U W J T f R y p A Q A A Z R o A A B M A H A B G b 3 J t d W x h c y 9 T Z W N 0 a W 9 u M S 5 t I K I Y A C i g F A A A A A A A A A A A A A A A A A A A A A A A A A A A A O 2 Y Q U / C M B i G 7 y T 8 h 2 Z e I J k L R V D U 7 A B l J o u C c Z v x I G b B U X D J 1 p q t I y z I f 7 e 4 E M X w e W N L T H t Z + 3 5 L v 7 7 Z c 3 j X l A Y i 5 A y 5 x R N f 1 2 v 1 W v o 2 T e g M k Z E b J / P U x 6 3 t 8 A d k 4 C I T R V T U a 0 g O l 2 d J Q K V C 0 q U x 5 E E W U y Y a N 2 F E D c K Z k I u 0 o b l X E 9 s 7 d e i S 5 E F E f T m x Z W m R h C K f F P t P D r Q x x E p o T f 1 5 S K M w D g V N T O 1 D 0 x H h U R a z 1 M Q 9 H V k s 4 L O Q L U z c 7 r Z 1 9 J B x Q V 2 R R 9 T 8 n h p j z u h L U y / O e 6 K R t y l b S G N e / k 4 1 e X B v + i p f 8 p I p S + c 8 i Y v t t 8 W 0 U Z j T 1 2 u t U L F s L 2 Q F C b o S G x 3 t 9 D a g n w F 6 B 9 C 7 g H 4 O 6 B e A 3 g P 0 S 0 D H L a g A O c a Q Z Q x 5 x p B p D L n G k G 0 M + c b 7 x j f N e i 1 k B 7 / 7 X 4 T f P V o + 6 T u W P 7 a 8 p 3 v n t g z c f / d U 7 C v 2 K 2 B / Z A 1 t 0 r e H J S C / a 6 V I V 6 S X S n r n B 3 6 O d V T S 9 1 s p 0 h X p F Z B + 9 M T e U Y l d E V 4 p 4 a U m d q C n Y l + x X w b 7 s g Q k m U a 7 q a k 4 o 4 D / 7 8 B / B Z q S Y F e p R o F e 6 R / q k e 9 i O u o u R p F e D u m f U E s B A i 0 A F A A C A A g A B 3 2 W U e n 8 W i q m A A A A + A A A A B I A A A A A A A A A A A A A A A A A A A A A A E N v b m Z p Z y 9 Q Y W N r Y W d l L n h t b F B L A Q I t A B Q A A g A I A A d 9 l l E P y u m r p A A A A O k A A A A T A A A A A A A A A A A A A A A A A P I A A A B b Q 2 9 u d G V u d F 9 U e X B l c 1 0 u e G 1 s U E s B A i 0 A F A A C A A g A B 3 2 W U W J T f R y p A Q A A Z R o A A B M A A A A A A A A A A A A A A A A A 4 w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Z 4 A A A A A A A C b n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n N f M T A w M D A w X 0 J D Q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J n W U d C Z 1 l H Q m d Z R 0 J n W U d C Z 1 l H Q m d Z R y I g L z 4 8 R W 5 0 c n k g V H l w Z T 0 i R m l s b E x h c 3 R V c G R h d G V k I i B W Y W x 1 Z T 0 i Z D I w M j A t M T I t M T Z U M T Q 6 M T I 6 M z k u O T c 2 N z I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w N T E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t c m Z z X z E w M D A w M F 9 C Q 0 J T L 0 N o Y W 5 n Z W Q g V H l w Z S 5 7 Q 2 9 s d W 1 u M S w w f S Z x d W 9 0 O y w m c X V v d D t T Z W N 0 a W 9 u M S 9 D T V N t c m Z z X z E w M D A w M F 9 C Q 0 J T L 0 N o Y W 5 n Z W Q g V H l w Z S 5 7 Q 2 9 s d W 1 u M i w x f S Z x d W 9 0 O y w m c X V v d D t T Z W N 0 a W 9 u M S 9 D T V N t c m Z z X z E w M D A w M F 9 C Q 0 J T L 0 N o Y W 5 n Z W Q g V H l w Z S 5 7 Q 2 9 s d W 1 u M y w y f S Z x d W 9 0 O y w m c X V v d D t T Z W N 0 a W 9 u M S 9 D T V N t c m Z z X z E w M D A w M F 9 C Q 0 J T L 0 N o Y W 5 n Z W Q g V H l w Z S 5 7 Q 2 9 s d W 1 u N C w z f S Z x d W 9 0 O y w m c X V v d D t T Z W N 0 a W 9 u M S 9 D T V N t c m Z z X z E w M D A w M F 9 C Q 0 J T L 0 N o Y W 5 n Z W Q g V H l w Z S 5 7 Q 2 9 s d W 1 u N S w 0 f S Z x d W 9 0 O y w m c X V v d D t T Z W N 0 a W 9 u M S 9 D T V N t c m Z z X z E w M D A w M F 9 C Q 0 J T L 0 N o Y W 5 n Z W Q g V H l w Z S 5 7 Q 2 9 s d W 1 u N i w 1 f S Z x d W 9 0 O y w m c X V v d D t T Z W N 0 a W 9 u M S 9 D T V N t c m Z z X z E w M D A w M F 9 C Q 0 J T L 0 N o Y W 5 n Z W Q g V H l w Z S 5 7 Q 2 9 s d W 1 u N y w 2 f S Z x d W 9 0 O y w m c X V v d D t T Z W N 0 a W 9 u M S 9 D T V N t c m Z z X z E w M D A w M F 9 C Q 0 J T L 0 N o Y W 5 n Z W Q g V H l w Z S 5 7 Q 2 9 s d W 1 u O C w 3 f S Z x d W 9 0 O y w m c X V v d D t T Z W N 0 a W 9 u M S 9 D T V N t c m Z z X z E w M D A w M F 9 C Q 0 J T L 0 N o Y W 5 n Z W Q g V H l w Z S 5 7 Q 2 9 s d W 1 u O S w 4 f S Z x d W 9 0 O y w m c X V v d D t T Z W N 0 a W 9 u M S 9 D T V N t c m Z z X z E w M D A w M F 9 C Q 0 J T L 0 N o Y W 5 n Z W Q g V H l w Z S 5 7 Q 2 9 s d W 1 u M T A s O X 0 m c X V v d D s s J n F 1 b 3 Q 7 U 2 V j d G l v b j E v Q 0 1 T b X J m c 1 8 x M D A w M D B f Q k N C U y 9 D a G F u Z 2 V k I F R 5 c G U u e 0 N v b H V t b j E x L D E w f S Z x d W 9 0 O y w m c X V v d D t T Z W N 0 a W 9 u M S 9 D T V N t c m Z z X z E w M D A w M F 9 C Q 0 J T L 0 N o Y W 5 n Z W Q g V H l w Z S 5 7 Q 2 9 s d W 1 u M T I s M T F 9 J n F 1 b 3 Q 7 L C Z x d W 9 0 O 1 N l Y 3 R p b 2 4 x L 0 N N U 2 1 y Z n N f M T A w M D A w X 0 J D Q l M v Q 2 h h b m d l Z C B U e X B l L n t D b 2 x 1 b W 4 x M y w x M n 0 m c X V v d D s s J n F 1 b 3 Q 7 U 2 V j d G l v b j E v Q 0 1 T b X J m c 1 8 x M D A w M D B f Q k N C U y 9 D a G F u Z 2 V k I F R 5 c G U u e 0 N v b H V t b j E 0 L D E z f S Z x d W 9 0 O y w m c X V v d D t T Z W N 0 a W 9 u M S 9 D T V N t c m Z z X z E w M D A w M F 9 C Q 0 J T L 0 N o Y W 5 n Z W Q g V H l w Z S 5 7 Q 2 9 s d W 1 u M T U s M T R 9 J n F 1 b 3 Q 7 L C Z x d W 9 0 O 1 N l Y 3 R p b 2 4 x L 0 N N U 2 1 y Z n N f M T A w M D A w X 0 J D Q l M v Q 2 h h b m d l Z C B U e X B l L n t D b 2 x 1 b W 4 x N i w x N X 0 m c X V v d D s s J n F 1 b 3 Q 7 U 2 V j d G l v b j E v Q 0 1 T b X J m c 1 8 x M D A w M D B f Q k N C U y 9 D a G F u Z 2 V k I F R 5 c G U u e 0 N v b H V t b j E 3 L D E 2 f S Z x d W 9 0 O y w m c X V v d D t T Z W N 0 a W 9 u M S 9 D T V N t c m Z z X z E w M D A w M F 9 C Q 0 J T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T V N t c m Z z X z E w M D A w M F 9 C Q 0 J T L 0 N o Y W 5 n Z W Q g V H l w Z S 5 7 Q 2 9 s d W 1 u M S w w f S Z x d W 9 0 O y w m c X V v d D t T Z W N 0 a W 9 u M S 9 D T V N t c m Z z X z E w M D A w M F 9 C Q 0 J T L 0 N o Y W 5 n Z W Q g V H l w Z S 5 7 Q 2 9 s d W 1 u M i w x f S Z x d W 9 0 O y w m c X V v d D t T Z W N 0 a W 9 u M S 9 D T V N t c m Z z X z E w M D A w M F 9 C Q 0 J T L 0 N o Y W 5 n Z W Q g V H l w Z S 5 7 Q 2 9 s d W 1 u M y w y f S Z x d W 9 0 O y w m c X V v d D t T Z W N 0 a W 9 u M S 9 D T V N t c m Z z X z E w M D A w M F 9 C Q 0 J T L 0 N o Y W 5 n Z W Q g V H l w Z S 5 7 Q 2 9 s d W 1 u N C w z f S Z x d W 9 0 O y w m c X V v d D t T Z W N 0 a W 9 u M S 9 D T V N t c m Z z X z E w M D A w M F 9 C Q 0 J T L 0 N o Y W 5 n Z W Q g V H l w Z S 5 7 Q 2 9 s d W 1 u N S w 0 f S Z x d W 9 0 O y w m c X V v d D t T Z W N 0 a W 9 u M S 9 D T V N t c m Z z X z E w M D A w M F 9 C Q 0 J T L 0 N o Y W 5 n Z W Q g V H l w Z S 5 7 Q 2 9 s d W 1 u N i w 1 f S Z x d W 9 0 O y w m c X V v d D t T Z W N 0 a W 9 u M S 9 D T V N t c m Z z X z E w M D A w M F 9 C Q 0 J T L 0 N o Y W 5 n Z W Q g V H l w Z S 5 7 Q 2 9 s d W 1 u N y w 2 f S Z x d W 9 0 O y w m c X V v d D t T Z W N 0 a W 9 u M S 9 D T V N t c m Z z X z E w M D A w M F 9 C Q 0 J T L 0 N o Y W 5 n Z W Q g V H l w Z S 5 7 Q 2 9 s d W 1 u O C w 3 f S Z x d W 9 0 O y w m c X V v d D t T Z W N 0 a W 9 u M S 9 D T V N t c m Z z X z E w M D A w M F 9 C Q 0 J T L 0 N o Y W 5 n Z W Q g V H l w Z S 5 7 Q 2 9 s d W 1 u O S w 4 f S Z x d W 9 0 O y w m c X V v d D t T Z W N 0 a W 9 u M S 9 D T V N t c m Z z X z E w M D A w M F 9 C Q 0 J T L 0 N o Y W 5 n Z W Q g V H l w Z S 5 7 Q 2 9 s d W 1 u M T A s O X 0 m c X V v d D s s J n F 1 b 3 Q 7 U 2 V j d G l v b j E v Q 0 1 T b X J m c 1 8 x M D A w M D B f Q k N C U y 9 D a G F u Z 2 V k I F R 5 c G U u e 0 N v b H V t b j E x L D E w f S Z x d W 9 0 O y w m c X V v d D t T Z W N 0 a W 9 u M S 9 D T V N t c m Z z X z E w M D A w M F 9 C Q 0 J T L 0 N o Y W 5 n Z W Q g V H l w Z S 5 7 Q 2 9 s d W 1 u M T I s M T F 9 J n F 1 b 3 Q 7 L C Z x d W 9 0 O 1 N l Y 3 R p b 2 4 x L 0 N N U 2 1 y Z n N f M T A w M D A w X 0 J D Q l M v Q 2 h h b m d l Z C B U e X B l L n t D b 2 x 1 b W 4 x M y w x M n 0 m c X V v d D s s J n F 1 b 3 Q 7 U 2 V j d G l v b j E v Q 0 1 T b X J m c 1 8 x M D A w M D B f Q k N C U y 9 D a G F u Z 2 V k I F R 5 c G U u e 0 N v b H V t b j E 0 L D E z f S Z x d W 9 0 O y w m c X V v d D t T Z W N 0 a W 9 u M S 9 D T V N t c m Z z X z E w M D A w M F 9 C Q 0 J T L 0 N o Y W 5 n Z W Q g V H l w Z S 5 7 Q 2 9 s d W 1 u M T U s M T R 9 J n F 1 b 3 Q 7 L C Z x d W 9 0 O 1 N l Y 3 R p b 2 4 x L 0 N N U 2 1 y Z n N f M T A w M D A w X 0 J D Q l M v Q 2 h h b m d l Z C B U e X B l L n t D b 2 x 1 b W 4 x N i w x N X 0 m c X V v d D s s J n F 1 b 3 Q 7 U 2 V j d G l v b j E v Q 0 1 T b X J m c 1 8 x M D A w M D B f Q k N C U y 9 D a G F u Z 2 V k I F R 5 c G U u e 0 N v b H V t b j E 3 L D E 2 f S Z x d W 9 0 O y w m c X V v d D t T Z W N 0 a W 9 u M S 9 D T V N t c m Z z X z E w M D A w M F 9 C Q 0 J T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t c m Z z X z E w M D A w M F 9 C Q 0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n N f M T A w M D A w X 0 J D Q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t c m Z z X z E w M D A w M F 9 C T F V F X 0 N B U k V f T k V U V 0 9 S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Z R 0 J n W U d C Z 1 l H Q m d Z R 0 J n W U d C Z 1 l H I i A v P j x F b n R y e S B U e X B l P S J G a W x s T G F z d F V w Z G F 0 Z W Q i I F Z h b H V l P S J k M j A y M C 0 x M i 0 x N l Q x N D o y N D o y O S 4 4 O T E 3 N T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1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2 1 y Z n N f M T A w M D A w X 0 J M V U V f Q 0 F S R V 9 O R V R X T 1 J L L 0 N o Y W 5 n Z W Q g V H l w Z S 5 7 Q 2 9 s d W 1 u M S w w f S Z x d W 9 0 O y w m c X V v d D t T Z W N 0 a W 9 u M S 9 D T V N t c m Z z X z E w M D A w M F 9 C T F V F X 0 N B U k V f T k V U V 0 9 S S y 9 D a G F u Z 2 V k I F R 5 c G U u e 0 N v b H V t b j I s M X 0 m c X V v d D s s J n F 1 b 3 Q 7 U 2 V j d G l v b j E v Q 0 1 T b X J m c 1 8 x M D A w M D B f Q k x V R V 9 D Q V J F X 0 5 F V F d P U k s v Q 2 h h b m d l Z C B U e X B l L n t D b 2 x 1 b W 4 z L D J 9 J n F 1 b 3 Q 7 L C Z x d W 9 0 O 1 N l Y 3 R p b 2 4 x L 0 N N U 2 1 y Z n N f M T A w M D A w X 0 J M V U V f Q 0 F S R V 9 O R V R X T 1 J L L 0 N o Y W 5 n Z W Q g V H l w Z S 5 7 Q 2 9 s d W 1 u N C w z f S Z x d W 9 0 O y w m c X V v d D t T Z W N 0 a W 9 u M S 9 D T V N t c m Z z X z E w M D A w M F 9 C T F V F X 0 N B U k V f T k V U V 0 9 S S y 9 D a G F u Z 2 V k I F R 5 c G U u e 0 N v b H V t b j U s N H 0 m c X V v d D s s J n F 1 b 3 Q 7 U 2 V j d G l v b j E v Q 0 1 T b X J m c 1 8 x M D A w M D B f Q k x V R V 9 D Q V J F X 0 5 F V F d P U k s v Q 2 h h b m d l Z C B U e X B l L n t D b 2 x 1 b W 4 2 L D V 9 J n F 1 b 3 Q 7 L C Z x d W 9 0 O 1 N l Y 3 R p b 2 4 x L 0 N N U 2 1 y Z n N f M T A w M D A w X 0 J M V U V f Q 0 F S R V 9 O R V R X T 1 J L L 0 N o Y W 5 n Z W Q g V H l w Z S 5 7 Q 2 9 s d W 1 u N y w 2 f S Z x d W 9 0 O y w m c X V v d D t T Z W N 0 a W 9 u M S 9 D T V N t c m Z z X z E w M D A w M F 9 C T F V F X 0 N B U k V f T k V U V 0 9 S S y 9 D a G F u Z 2 V k I F R 5 c G U u e 0 N v b H V t b j g s N 3 0 m c X V v d D s s J n F 1 b 3 Q 7 U 2 V j d G l v b j E v Q 0 1 T b X J m c 1 8 x M D A w M D B f Q k x V R V 9 D Q V J F X 0 5 F V F d P U k s v Q 2 h h b m d l Z C B U e X B l L n t D b 2 x 1 b W 4 5 L D h 9 J n F 1 b 3 Q 7 L C Z x d W 9 0 O 1 N l Y 3 R p b 2 4 x L 0 N N U 2 1 y Z n N f M T A w M D A w X 0 J M V U V f Q 0 F S R V 9 O R V R X T 1 J L L 0 N o Y W 5 n Z W Q g V H l w Z S 5 7 Q 2 9 s d W 1 u M T A s O X 0 m c X V v d D s s J n F 1 b 3 Q 7 U 2 V j d G l v b j E v Q 0 1 T b X J m c 1 8 x M D A w M D B f Q k x V R V 9 D Q V J F X 0 5 F V F d P U k s v Q 2 h h b m d l Z C B U e X B l L n t D b 2 x 1 b W 4 x M S w x M H 0 m c X V v d D s s J n F 1 b 3 Q 7 U 2 V j d G l v b j E v Q 0 1 T b X J m c 1 8 x M D A w M D B f Q k x V R V 9 D Q V J F X 0 5 F V F d P U k s v Q 2 h h b m d l Z C B U e X B l L n t D b 2 x 1 b W 4 x M i w x M X 0 m c X V v d D s s J n F 1 b 3 Q 7 U 2 V j d G l v b j E v Q 0 1 T b X J m c 1 8 x M D A w M D B f Q k x V R V 9 D Q V J F X 0 5 F V F d P U k s v Q 2 h h b m d l Z C B U e X B l L n t D b 2 x 1 b W 4 x M y w x M n 0 m c X V v d D s s J n F 1 b 3 Q 7 U 2 V j d G l v b j E v Q 0 1 T b X J m c 1 8 x M D A w M D B f Q k x V R V 9 D Q V J F X 0 5 F V F d P U k s v Q 2 h h b m d l Z C B U e X B l L n t D b 2 x 1 b W 4 x N C w x M 3 0 m c X V v d D s s J n F 1 b 3 Q 7 U 2 V j d G l v b j E v Q 0 1 T b X J m c 1 8 x M D A w M D B f Q k x V R V 9 D Q V J F X 0 5 F V F d P U k s v Q 2 h h b m d l Z C B U e X B l L n t D b 2 x 1 b W 4 x N S w x N H 0 m c X V v d D s s J n F 1 b 3 Q 7 U 2 V j d G l v b j E v Q 0 1 T b X J m c 1 8 x M D A w M D B f Q k x V R V 9 D Q V J F X 0 5 F V F d P U k s v Q 2 h h b m d l Z C B U e X B l L n t D b 2 x 1 b W 4 x N i w x N X 0 m c X V v d D s s J n F 1 b 3 Q 7 U 2 V j d G l v b j E v Q 0 1 T b X J m c 1 8 x M D A w M D B f Q k x V R V 9 D Q V J F X 0 5 F V F d P U k s v Q 2 h h b m d l Z C B U e X B l L n t D b 2 x 1 b W 4 x N y w x N n 0 m c X V v d D s s J n F 1 b 3 Q 7 U 2 V j d G l v b j E v Q 0 1 T b X J m c 1 8 x M D A w M D B f Q k x V R V 9 D Q V J F X 0 5 F V F d P U k s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N U 2 1 y Z n N f M T A w M D A w X 0 J M V U V f Q 0 F S R V 9 O R V R X T 1 J L L 0 N o Y W 5 n Z W Q g V H l w Z S 5 7 Q 2 9 s d W 1 u M S w w f S Z x d W 9 0 O y w m c X V v d D t T Z W N 0 a W 9 u M S 9 D T V N t c m Z z X z E w M D A w M F 9 C T F V F X 0 N B U k V f T k V U V 0 9 S S y 9 D a G F u Z 2 V k I F R 5 c G U u e 0 N v b H V t b j I s M X 0 m c X V v d D s s J n F 1 b 3 Q 7 U 2 V j d G l v b j E v Q 0 1 T b X J m c 1 8 x M D A w M D B f Q k x V R V 9 D Q V J F X 0 5 F V F d P U k s v Q 2 h h b m d l Z C B U e X B l L n t D b 2 x 1 b W 4 z L D J 9 J n F 1 b 3 Q 7 L C Z x d W 9 0 O 1 N l Y 3 R p b 2 4 x L 0 N N U 2 1 y Z n N f M T A w M D A w X 0 J M V U V f Q 0 F S R V 9 O R V R X T 1 J L L 0 N o Y W 5 n Z W Q g V H l w Z S 5 7 Q 2 9 s d W 1 u N C w z f S Z x d W 9 0 O y w m c X V v d D t T Z W N 0 a W 9 u M S 9 D T V N t c m Z z X z E w M D A w M F 9 C T F V F X 0 N B U k V f T k V U V 0 9 S S y 9 D a G F u Z 2 V k I F R 5 c G U u e 0 N v b H V t b j U s N H 0 m c X V v d D s s J n F 1 b 3 Q 7 U 2 V j d G l v b j E v Q 0 1 T b X J m c 1 8 x M D A w M D B f Q k x V R V 9 D Q V J F X 0 5 F V F d P U k s v Q 2 h h b m d l Z C B U e X B l L n t D b 2 x 1 b W 4 2 L D V 9 J n F 1 b 3 Q 7 L C Z x d W 9 0 O 1 N l Y 3 R p b 2 4 x L 0 N N U 2 1 y Z n N f M T A w M D A w X 0 J M V U V f Q 0 F S R V 9 O R V R X T 1 J L L 0 N o Y W 5 n Z W Q g V H l w Z S 5 7 Q 2 9 s d W 1 u N y w 2 f S Z x d W 9 0 O y w m c X V v d D t T Z W N 0 a W 9 u M S 9 D T V N t c m Z z X z E w M D A w M F 9 C T F V F X 0 N B U k V f T k V U V 0 9 S S y 9 D a G F u Z 2 V k I F R 5 c G U u e 0 N v b H V t b j g s N 3 0 m c X V v d D s s J n F 1 b 3 Q 7 U 2 V j d G l v b j E v Q 0 1 T b X J m c 1 8 x M D A w M D B f Q k x V R V 9 D Q V J F X 0 5 F V F d P U k s v Q 2 h h b m d l Z C B U e X B l L n t D b 2 x 1 b W 4 5 L D h 9 J n F 1 b 3 Q 7 L C Z x d W 9 0 O 1 N l Y 3 R p b 2 4 x L 0 N N U 2 1 y Z n N f M T A w M D A w X 0 J M V U V f Q 0 F S R V 9 O R V R X T 1 J L L 0 N o Y W 5 n Z W Q g V H l w Z S 5 7 Q 2 9 s d W 1 u M T A s O X 0 m c X V v d D s s J n F 1 b 3 Q 7 U 2 V j d G l v b j E v Q 0 1 T b X J m c 1 8 x M D A w M D B f Q k x V R V 9 D Q V J F X 0 5 F V F d P U k s v Q 2 h h b m d l Z C B U e X B l L n t D b 2 x 1 b W 4 x M S w x M H 0 m c X V v d D s s J n F 1 b 3 Q 7 U 2 V j d G l v b j E v Q 0 1 T b X J m c 1 8 x M D A w M D B f Q k x V R V 9 D Q V J F X 0 5 F V F d P U k s v Q 2 h h b m d l Z C B U e X B l L n t D b 2 x 1 b W 4 x M i w x M X 0 m c X V v d D s s J n F 1 b 3 Q 7 U 2 V j d G l v b j E v Q 0 1 T b X J m c 1 8 x M D A w M D B f Q k x V R V 9 D Q V J F X 0 5 F V F d P U k s v Q 2 h h b m d l Z C B U e X B l L n t D b 2 x 1 b W 4 x M y w x M n 0 m c X V v d D s s J n F 1 b 3 Q 7 U 2 V j d G l v b j E v Q 0 1 T b X J m c 1 8 x M D A w M D B f Q k x V R V 9 D Q V J F X 0 5 F V F d P U k s v Q 2 h h b m d l Z C B U e X B l L n t D b 2 x 1 b W 4 x N C w x M 3 0 m c X V v d D s s J n F 1 b 3 Q 7 U 2 V j d G l v b j E v Q 0 1 T b X J m c 1 8 x M D A w M D B f Q k x V R V 9 D Q V J F X 0 5 F V F d P U k s v Q 2 h h b m d l Z C B U e X B l L n t D b 2 x 1 b W 4 x N S w x N H 0 m c X V v d D s s J n F 1 b 3 Q 7 U 2 V j d G l v b j E v Q 0 1 T b X J m c 1 8 x M D A w M D B f Q k x V R V 9 D Q V J F X 0 5 F V F d P U k s v Q 2 h h b m d l Z C B U e X B l L n t D b 2 x 1 b W 4 x N i w x N X 0 m c X V v d D s s J n F 1 b 3 Q 7 U 2 V j d G l v b j E v Q 0 1 T b X J m c 1 8 x M D A w M D B f Q k x V R V 9 D Q V J F X 0 5 F V F d P U k s v Q 2 h h b m d l Z C B U e X B l L n t D b 2 x 1 b W 4 x N y w x N n 0 m c X V v d D s s J n F 1 b 3 Q 7 U 2 V j d G l v b j E v Q 0 1 T b X J m c 1 8 x M D A w M D B f Q k x V R V 9 D Q V J F X 0 5 F V F d P U k s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2 1 y Z n N f M T A w M D A w X 0 J M V U V f Q 0 F S R V 9 O R V R X T 1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n N f M T A w M D A w X 0 J M V U V f Q 0 F S R V 9 O R V R X T 1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c 1 8 x M D A w M D B f T U V E S U N B S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J n W U d C Z 1 l H Q m d Z R 0 J n W U d C Z 1 l H Q m d Z R y I g L z 4 8 R W 5 0 c n k g V H l w Z T 0 i R m l s b E x h c 3 R V c G R h d G V k I i B W Y W x 1 Z T 0 i Z D I w M j A t M T I t M T h U M T U 6 N D I 6 M D Q u M D I 1 M z I x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b X J m c 1 8 x M D A w M D B f T U V E S U N B S U Q v Q 2 h h b m d l Z C B U e X B l L n t D b 2 x 1 b W 4 x L D B 9 J n F 1 b 3 Q 7 L C Z x d W 9 0 O 1 N l Y 3 R p b 2 4 x L 0 N N U 2 1 y Z n N f M T A w M D A w X 0 1 F R E l D Q U l E L 0 N o Y W 5 n Z W Q g V H l w Z S 5 7 Q 2 9 s d W 1 u M i w x f S Z x d W 9 0 O y w m c X V v d D t T Z W N 0 a W 9 u M S 9 D T V N t c m Z z X z E w M D A w M F 9 N R U R J Q 0 F J R C 9 D a G F u Z 2 V k I F R 5 c G U u e 0 N v b H V t b j M s M n 0 m c X V v d D s s J n F 1 b 3 Q 7 U 2 V j d G l v b j E v Q 0 1 T b X J m c 1 8 x M D A w M D B f T U V E S U N B S U Q v Q 2 h h b m d l Z C B U e X B l L n t D b 2 x 1 b W 4 0 L D N 9 J n F 1 b 3 Q 7 L C Z x d W 9 0 O 1 N l Y 3 R p b 2 4 x L 0 N N U 2 1 y Z n N f M T A w M D A w X 0 1 F R E l D Q U l E L 0 N o Y W 5 n Z W Q g V H l w Z S 5 7 Q 2 9 s d W 1 u N S w 0 f S Z x d W 9 0 O y w m c X V v d D t T Z W N 0 a W 9 u M S 9 D T V N t c m Z z X z E w M D A w M F 9 N R U R J Q 0 F J R C 9 D a G F u Z 2 V k I F R 5 c G U u e 0 N v b H V t b j Y s N X 0 m c X V v d D s s J n F 1 b 3 Q 7 U 2 V j d G l v b j E v Q 0 1 T b X J m c 1 8 x M D A w M D B f T U V E S U N B S U Q v Q 2 h h b m d l Z C B U e X B l L n t D b 2 x 1 b W 4 3 L D Z 9 J n F 1 b 3 Q 7 L C Z x d W 9 0 O 1 N l Y 3 R p b 2 4 x L 0 N N U 2 1 y Z n N f M T A w M D A w X 0 1 F R E l D Q U l E L 0 N o Y W 5 n Z W Q g V H l w Z S 5 7 Q 2 9 s d W 1 u O C w 3 f S Z x d W 9 0 O y w m c X V v d D t T Z W N 0 a W 9 u M S 9 D T V N t c m Z z X z E w M D A w M F 9 N R U R J Q 0 F J R C 9 D a G F u Z 2 V k I F R 5 c G U u e 0 N v b H V t b j k s O H 0 m c X V v d D s s J n F 1 b 3 Q 7 U 2 V j d G l v b j E v Q 0 1 T b X J m c 1 8 x M D A w M D B f T U V E S U N B S U Q v Q 2 h h b m d l Z C B U e X B l L n t D b 2 x 1 b W 4 x M C w 5 f S Z x d W 9 0 O y w m c X V v d D t T Z W N 0 a W 9 u M S 9 D T V N t c m Z z X z E w M D A w M F 9 N R U R J Q 0 F J R C 9 D a G F u Z 2 V k I F R 5 c G U u e 0 N v b H V t b j E x L D E w f S Z x d W 9 0 O y w m c X V v d D t T Z W N 0 a W 9 u M S 9 D T V N t c m Z z X z E w M D A w M F 9 N R U R J Q 0 F J R C 9 D a G F u Z 2 V k I F R 5 c G U u e 0 N v b H V t b j E y L D E x f S Z x d W 9 0 O y w m c X V v d D t T Z W N 0 a W 9 u M S 9 D T V N t c m Z z X z E w M D A w M F 9 N R U R J Q 0 F J R C 9 D a G F u Z 2 V k I F R 5 c G U u e 0 N v b H V t b j E z L D E y f S Z x d W 9 0 O y w m c X V v d D t T Z W N 0 a W 9 u M S 9 D T V N t c m Z z X z E w M D A w M F 9 N R U R J Q 0 F J R C 9 D a G F u Z 2 V k I F R 5 c G U u e 0 N v b H V t b j E 0 L D E z f S Z x d W 9 0 O y w m c X V v d D t T Z W N 0 a W 9 u M S 9 D T V N t c m Z z X z E w M D A w M F 9 N R U R J Q 0 F J R C 9 D a G F u Z 2 V k I F R 5 c G U u e 0 N v b H V t b j E 1 L D E 0 f S Z x d W 9 0 O y w m c X V v d D t T Z W N 0 a W 9 u M S 9 D T V N t c m Z z X z E w M D A w M F 9 N R U R J Q 0 F J R C 9 D a G F u Z 2 V k I F R 5 c G U u e 0 N v b H V t b j E 2 L D E 1 f S Z x d W 9 0 O y w m c X V v d D t T Z W N 0 a W 9 u M S 9 D T V N t c m Z z X z E w M D A w M F 9 N R U R J Q 0 F J R C 9 D a G F u Z 2 V k I F R 5 c G U u e 0 N v b H V t b j E 3 L D E 2 f S Z x d W 9 0 O y w m c X V v d D t T Z W N 0 a W 9 u M S 9 D T V N t c m Z z X z E w M D A w M F 9 N R U R J Q 0 F J R C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0 1 T b X J m c 1 8 x M D A w M D B f T U V E S U N B S U Q v Q 2 h h b m d l Z C B U e X B l L n t D b 2 x 1 b W 4 x L D B 9 J n F 1 b 3 Q 7 L C Z x d W 9 0 O 1 N l Y 3 R p b 2 4 x L 0 N N U 2 1 y Z n N f M T A w M D A w X 0 1 F R E l D Q U l E L 0 N o Y W 5 n Z W Q g V H l w Z S 5 7 Q 2 9 s d W 1 u M i w x f S Z x d W 9 0 O y w m c X V v d D t T Z W N 0 a W 9 u M S 9 D T V N t c m Z z X z E w M D A w M F 9 N R U R J Q 0 F J R C 9 D a G F u Z 2 V k I F R 5 c G U u e 0 N v b H V t b j M s M n 0 m c X V v d D s s J n F 1 b 3 Q 7 U 2 V j d G l v b j E v Q 0 1 T b X J m c 1 8 x M D A w M D B f T U V E S U N B S U Q v Q 2 h h b m d l Z C B U e X B l L n t D b 2 x 1 b W 4 0 L D N 9 J n F 1 b 3 Q 7 L C Z x d W 9 0 O 1 N l Y 3 R p b 2 4 x L 0 N N U 2 1 y Z n N f M T A w M D A w X 0 1 F R E l D Q U l E L 0 N o Y W 5 n Z W Q g V H l w Z S 5 7 Q 2 9 s d W 1 u N S w 0 f S Z x d W 9 0 O y w m c X V v d D t T Z W N 0 a W 9 u M S 9 D T V N t c m Z z X z E w M D A w M F 9 N R U R J Q 0 F J R C 9 D a G F u Z 2 V k I F R 5 c G U u e 0 N v b H V t b j Y s N X 0 m c X V v d D s s J n F 1 b 3 Q 7 U 2 V j d G l v b j E v Q 0 1 T b X J m c 1 8 x M D A w M D B f T U V E S U N B S U Q v Q 2 h h b m d l Z C B U e X B l L n t D b 2 x 1 b W 4 3 L D Z 9 J n F 1 b 3 Q 7 L C Z x d W 9 0 O 1 N l Y 3 R p b 2 4 x L 0 N N U 2 1 y Z n N f M T A w M D A w X 0 1 F R E l D Q U l E L 0 N o Y W 5 n Z W Q g V H l w Z S 5 7 Q 2 9 s d W 1 u O C w 3 f S Z x d W 9 0 O y w m c X V v d D t T Z W N 0 a W 9 u M S 9 D T V N t c m Z z X z E w M D A w M F 9 N R U R J Q 0 F J R C 9 D a G F u Z 2 V k I F R 5 c G U u e 0 N v b H V t b j k s O H 0 m c X V v d D s s J n F 1 b 3 Q 7 U 2 V j d G l v b j E v Q 0 1 T b X J m c 1 8 x M D A w M D B f T U V E S U N B S U Q v Q 2 h h b m d l Z C B U e X B l L n t D b 2 x 1 b W 4 x M C w 5 f S Z x d W 9 0 O y w m c X V v d D t T Z W N 0 a W 9 u M S 9 D T V N t c m Z z X z E w M D A w M F 9 N R U R J Q 0 F J R C 9 D a G F u Z 2 V k I F R 5 c G U u e 0 N v b H V t b j E x L D E w f S Z x d W 9 0 O y w m c X V v d D t T Z W N 0 a W 9 u M S 9 D T V N t c m Z z X z E w M D A w M F 9 N R U R J Q 0 F J R C 9 D a G F u Z 2 V k I F R 5 c G U u e 0 N v b H V t b j E y L D E x f S Z x d W 9 0 O y w m c X V v d D t T Z W N 0 a W 9 u M S 9 D T V N t c m Z z X z E w M D A w M F 9 N R U R J Q 0 F J R C 9 D a G F u Z 2 V k I F R 5 c G U u e 0 N v b H V t b j E z L D E y f S Z x d W 9 0 O y w m c X V v d D t T Z W N 0 a W 9 u M S 9 D T V N t c m Z z X z E w M D A w M F 9 N R U R J Q 0 F J R C 9 D a G F u Z 2 V k I F R 5 c G U u e 0 N v b H V t b j E 0 L D E z f S Z x d W 9 0 O y w m c X V v d D t T Z W N 0 a W 9 u M S 9 D T V N t c m Z z X z E w M D A w M F 9 N R U R J Q 0 F J R C 9 D a G F u Z 2 V k I F R 5 c G U u e 0 N v b H V t b j E 1 L D E 0 f S Z x d W 9 0 O y w m c X V v d D t T Z W N 0 a W 9 u M S 9 D T V N t c m Z z X z E w M D A w M F 9 N R U R J Q 0 F J R C 9 D a G F u Z 2 V k I F R 5 c G U u e 0 N v b H V t b j E 2 L D E 1 f S Z x d W 9 0 O y w m c X V v d D t T Z W N 0 a W 9 u M S 9 D T V N t c m Z z X z E w M D A w M F 9 N R U R J Q 0 F J R C 9 D a G F u Z 2 V k I F R 5 c G U u e 0 N v b H V t b j E 3 L D E 2 f S Z x d W 9 0 O y w m c X V v d D t T Z W N 0 a W 9 u M S 9 D T V N t c m Z z X z E w M D A w M F 9 N R U R J Q 0 F J R C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b X J m c 1 8 x M D A w M D B f T U V E S U N B S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c 1 8 x M D A w M D B f T U V E S U N B S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t c m Z z X z E 0 M D A w M F 9 N R U R J Q 0 F S R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Z R 0 J n W U d C Z 1 l H Q m d Z R 0 J n W U d C Z 1 l H I i A v P j x F b n R y e S B U e X B l P S J G a W x s T G F z d F V w Z G F 0 Z W Q i I F Z h b H V l P S J k M j A y M C 0 x M i 0 y M V Q x O D o 0 O T o y N S 4 z M D Q 2 N z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0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b X J m c 1 8 x N D A w M D B f T U V E S U N B U k U v Q 2 h h b m d l Z C B U e X B l L n t D b 2 x 1 b W 4 x L D B 9 J n F 1 b 3 Q 7 L C Z x d W 9 0 O 1 N l Y 3 R p b 2 4 x L 0 N N U 2 1 y Z n N f M T Q w M D A w X 0 1 F R E l D Q V J F L 0 N o Y W 5 n Z W Q g V H l w Z S 5 7 Q 2 9 s d W 1 u M i w x f S Z x d W 9 0 O y w m c X V v d D t T Z W N 0 a W 9 u M S 9 D T V N t c m Z z X z E 0 M D A w M F 9 N R U R J Q 0 F S R S 9 D a G F u Z 2 V k I F R 5 c G U u e 0 N v b H V t b j M s M n 0 m c X V v d D s s J n F 1 b 3 Q 7 U 2 V j d G l v b j E v Q 0 1 T b X J m c 1 8 x N D A w M D B f T U V E S U N B U k U v Q 2 h h b m d l Z C B U e X B l L n t D b 2 x 1 b W 4 0 L D N 9 J n F 1 b 3 Q 7 L C Z x d W 9 0 O 1 N l Y 3 R p b 2 4 x L 0 N N U 2 1 y Z n N f M T Q w M D A w X 0 1 F R E l D Q V J F L 0 N o Y W 5 n Z W Q g V H l w Z S 5 7 Q 2 9 s d W 1 u N S w 0 f S Z x d W 9 0 O y w m c X V v d D t T Z W N 0 a W 9 u M S 9 D T V N t c m Z z X z E 0 M D A w M F 9 N R U R J Q 0 F S R S 9 D a G F u Z 2 V k I F R 5 c G U u e 0 N v b H V t b j Y s N X 0 m c X V v d D s s J n F 1 b 3 Q 7 U 2 V j d G l v b j E v Q 0 1 T b X J m c 1 8 x N D A w M D B f T U V E S U N B U k U v Q 2 h h b m d l Z C B U e X B l L n t D b 2 x 1 b W 4 3 L D Z 9 J n F 1 b 3 Q 7 L C Z x d W 9 0 O 1 N l Y 3 R p b 2 4 x L 0 N N U 2 1 y Z n N f M T Q w M D A w X 0 1 F R E l D Q V J F L 0 N o Y W 5 n Z W Q g V H l w Z S 5 7 Q 2 9 s d W 1 u O C w 3 f S Z x d W 9 0 O y w m c X V v d D t T Z W N 0 a W 9 u M S 9 D T V N t c m Z z X z E 0 M D A w M F 9 N R U R J Q 0 F S R S 9 D a G F u Z 2 V k I F R 5 c G U u e 0 N v b H V t b j k s O H 0 m c X V v d D s s J n F 1 b 3 Q 7 U 2 V j d G l v b j E v Q 0 1 T b X J m c 1 8 x N D A w M D B f T U V E S U N B U k U v Q 2 h h b m d l Z C B U e X B l L n t D b 2 x 1 b W 4 x M C w 5 f S Z x d W 9 0 O y w m c X V v d D t T Z W N 0 a W 9 u M S 9 D T V N t c m Z z X z E 0 M D A w M F 9 N R U R J Q 0 F S R S 9 D a G F u Z 2 V k I F R 5 c G U u e 0 N v b H V t b j E x L D E w f S Z x d W 9 0 O y w m c X V v d D t T Z W N 0 a W 9 u M S 9 D T V N t c m Z z X z E 0 M D A w M F 9 N R U R J Q 0 F S R S 9 D a G F u Z 2 V k I F R 5 c G U u e 0 N v b H V t b j E y L D E x f S Z x d W 9 0 O y w m c X V v d D t T Z W N 0 a W 9 u M S 9 D T V N t c m Z z X z E 0 M D A w M F 9 N R U R J Q 0 F S R S 9 D a G F u Z 2 V k I F R 5 c G U u e 0 N v b H V t b j E z L D E y f S Z x d W 9 0 O y w m c X V v d D t T Z W N 0 a W 9 u M S 9 D T V N t c m Z z X z E 0 M D A w M F 9 N R U R J Q 0 F S R S 9 D a G F u Z 2 V k I F R 5 c G U u e 0 N v b H V t b j E 0 L D E z f S Z x d W 9 0 O y w m c X V v d D t T Z W N 0 a W 9 u M S 9 D T V N t c m Z z X z E 0 M D A w M F 9 N R U R J Q 0 F S R S 9 D a G F u Z 2 V k I F R 5 c G U u e 0 N v b H V t b j E 1 L D E 0 f S Z x d W 9 0 O y w m c X V v d D t T Z W N 0 a W 9 u M S 9 D T V N t c m Z z X z E 0 M D A w M F 9 N R U R J Q 0 F S R S 9 D a G F u Z 2 V k I F R 5 c G U u e 0 N v b H V t b j E 2 L D E 1 f S Z x d W 9 0 O y w m c X V v d D t T Z W N 0 a W 9 u M S 9 D T V N t c m Z z X z E 0 M D A w M F 9 N R U R J Q 0 F S R S 9 D a G F u Z 2 V k I F R 5 c G U u e 0 N v b H V t b j E 3 L D E 2 f S Z x d W 9 0 O y w m c X V v d D t T Z W N 0 a W 9 u M S 9 D T V N t c m Z z X z E 0 M D A w M F 9 N R U R J Q 0 F S R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0 1 T b X J m c 1 8 x N D A w M D B f T U V E S U N B U k U v Q 2 h h b m d l Z C B U e X B l L n t D b 2 x 1 b W 4 x L D B 9 J n F 1 b 3 Q 7 L C Z x d W 9 0 O 1 N l Y 3 R p b 2 4 x L 0 N N U 2 1 y Z n N f M T Q w M D A w X 0 1 F R E l D Q V J F L 0 N o Y W 5 n Z W Q g V H l w Z S 5 7 Q 2 9 s d W 1 u M i w x f S Z x d W 9 0 O y w m c X V v d D t T Z W N 0 a W 9 u M S 9 D T V N t c m Z z X z E 0 M D A w M F 9 N R U R J Q 0 F S R S 9 D a G F u Z 2 V k I F R 5 c G U u e 0 N v b H V t b j M s M n 0 m c X V v d D s s J n F 1 b 3 Q 7 U 2 V j d G l v b j E v Q 0 1 T b X J m c 1 8 x N D A w M D B f T U V E S U N B U k U v Q 2 h h b m d l Z C B U e X B l L n t D b 2 x 1 b W 4 0 L D N 9 J n F 1 b 3 Q 7 L C Z x d W 9 0 O 1 N l Y 3 R p b 2 4 x L 0 N N U 2 1 y Z n N f M T Q w M D A w X 0 1 F R E l D Q V J F L 0 N o Y W 5 n Z W Q g V H l w Z S 5 7 Q 2 9 s d W 1 u N S w 0 f S Z x d W 9 0 O y w m c X V v d D t T Z W N 0 a W 9 u M S 9 D T V N t c m Z z X z E 0 M D A w M F 9 N R U R J Q 0 F S R S 9 D a G F u Z 2 V k I F R 5 c G U u e 0 N v b H V t b j Y s N X 0 m c X V v d D s s J n F 1 b 3 Q 7 U 2 V j d G l v b j E v Q 0 1 T b X J m c 1 8 x N D A w M D B f T U V E S U N B U k U v Q 2 h h b m d l Z C B U e X B l L n t D b 2 x 1 b W 4 3 L D Z 9 J n F 1 b 3 Q 7 L C Z x d W 9 0 O 1 N l Y 3 R p b 2 4 x L 0 N N U 2 1 y Z n N f M T Q w M D A w X 0 1 F R E l D Q V J F L 0 N o Y W 5 n Z W Q g V H l w Z S 5 7 Q 2 9 s d W 1 u O C w 3 f S Z x d W 9 0 O y w m c X V v d D t T Z W N 0 a W 9 u M S 9 D T V N t c m Z z X z E 0 M D A w M F 9 N R U R J Q 0 F S R S 9 D a G F u Z 2 V k I F R 5 c G U u e 0 N v b H V t b j k s O H 0 m c X V v d D s s J n F 1 b 3 Q 7 U 2 V j d G l v b j E v Q 0 1 T b X J m c 1 8 x N D A w M D B f T U V E S U N B U k U v Q 2 h h b m d l Z C B U e X B l L n t D b 2 x 1 b W 4 x M C w 5 f S Z x d W 9 0 O y w m c X V v d D t T Z W N 0 a W 9 u M S 9 D T V N t c m Z z X z E 0 M D A w M F 9 N R U R J Q 0 F S R S 9 D a G F u Z 2 V k I F R 5 c G U u e 0 N v b H V t b j E x L D E w f S Z x d W 9 0 O y w m c X V v d D t T Z W N 0 a W 9 u M S 9 D T V N t c m Z z X z E 0 M D A w M F 9 N R U R J Q 0 F S R S 9 D a G F u Z 2 V k I F R 5 c G U u e 0 N v b H V t b j E y L D E x f S Z x d W 9 0 O y w m c X V v d D t T Z W N 0 a W 9 u M S 9 D T V N t c m Z z X z E 0 M D A w M F 9 N R U R J Q 0 F S R S 9 D a G F u Z 2 V k I F R 5 c G U u e 0 N v b H V t b j E z L D E y f S Z x d W 9 0 O y w m c X V v d D t T Z W N 0 a W 9 u M S 9 D T V N t c m Z z X z E 0 M D A w M F 9 N R U R J Q 0 F S R S 9 D a G F u Z 2 V k I F R 5 c G U u e 0 N v b H V t b j E 0 L D E z f S Z x d W 9 0 O y w m c X V v d D t T Z W N 0 a W 9 u M S 9 D T V N t c m Z z X z E 0 M D A w M F 9 N R U R J Q 0 F S R S 9 D a G F u Z 2 V k I F R 5 c G U u e 0 N v b H V t b j E 1 L D E 0 f S Z x d W 9 0 O y w m c X V v d D t T Z W N 0 a W 9 u M S 9 D T V N t c m Z z X z E 0 M D A w M F 9 N R U R J Q 0 F S R S 9 D a G F u Z 2 V k I F R 5 c G U u e 0 N v b H V t b j E 2 L D E 1 f S Z x d W 9 0 O y w m c X V v d D t T Z W N 0 a W 9 u M S 9 D T V N t c m Z z X z E 0 M D A w M F 9 N R U R J Q 0 F S R S 9 D a G F u Z 2 V k I F R 5 c G U u e 0 N v b H V t b j E 3 L D E 2 f S Z x d W 9 0 O y w m c X V v d D t T Z W N 0 a W 9 u M S 9 D T V N t c m Z z X z E 0 M D A w M F 9 N R U R J Q 0 F S R S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b X J m c 1 8 x N D A w M D B f T U V E S U N B U k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c 1 8 x N D A w M D B f T U V E S U N B U k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t c m Z z X z E 0 M D A w M F 9 C Q 0 J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C Z 1 l H Q m d Z R 0 J n W U d C Z 1 l H Q m d Z R 0 J n W U c i I C 8 + P E V u d H J 5 I F R 5 c G U 9 I k Z p b G x M Y X N 0 V X B k Y X R l Z C I g V m F s d W U 9 I m Q y M D I w L T E y L T I x V D E 5 O j A w O j E x L j Q 0 O D c w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D Q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T V N t c m Z z X z E 0 M D A w M F 9 C Q 0 J T L 0 N o Y W 5 n Z W Q g V H l w Z S 5 7 Q 2 9 s d W 1 u M S w w f S Z x d W 9 0 O y w m c X V v d D t T Z W N 0 a W 9 u M S 9 D T V N t c m Z z X z E 0 M D A w M F 9 C Q 0 J T L 0 N o Y W 5 n Z W Q g V H l w Z S 5 7 Q 2 9 s d W 1 u M i w x f S Z x d W 9 0 O y w m c X V v d D t T Z W N 0 a W 9 u M S 9 D T V N t c m Z z X z E 0 M D A w M F 9 C Q 0 J T L 0 N o Y W 5 n Z W Q g V H l w Z S 5 7 Q 2 9 s d W 1 u M y w y f S Z x d W 9 0 O y w m c X V v d D t T Z W N 0 a W 9 u M S 9 D T V N t c m Z z X z E 0 M D A w M F 9 C Q 0 J T L 0 N o Y W 5 n Z W Q g V H l w Z S 5 7 Q 2 9 s d W 1 u N C w z f S Z x d W 9 0 O y w m c X V v d D t T Z W N 0 a W 9 u M S 9 D T V N t c m Z z X z E 0 M D A w M F 9 C Q 0 J T L 0 N o Y W 5 n Z W Q g V H l w Z S 5 7 Q 2 9 s d W 1 u N S w 0 f S Z x d W 9 0 O y w m c X V v d D t T Z W N 0 a W 9 u M S 9 D T V N t c m Z z X z E 0 M D A w M F 9 C Q 0 J T L 0 N o Y W 5 n Z W Q g V H l w Z S 5 7 Q 2 9 s d W 1 u N i w 1 f S Z x d W 9 0 O y w m c X V v d D t T Z W N 0 a W 9 u M S 9 D T V N t c m Z z X z E 0 M D A w M F 9 C Q 0 J T L 0 N o Y W 5 n Z W Q g V H l w Z S 5 7 Q 2 9 s d W 1 u N y w 2 f S Z x d W 9 0 O y w m c X V v d D t T Z W N 0 a W 9 u M S 9 D T V N t c m Z z X z E 0 M D A w M F 9 C Q 0 J T L 0 N o Y W 5 n Z W Q g V H l w Z S 5 7 Q 2 9 s d W 1 u O C w 3 f S Z x d W 9 0 O y w m c X V v d D t T Z W N 0 a W 9 u M S 9 D T V N t c m Z z X z E 0 M D A w M F 9 C Q 0 J T L 0 N o Y W 5 n Z W Q g V H l w Z S 5 7 Q 2 9 s d W 1 u O S w 4 f S Z x d W 9 0 O y w m c X V v d D t T Z W N 0 a W 9 u M S 9 D T V N t c m Z z X z E 0 M D A w M F 9 C Q 0 J T L 0 N o Y W 5 n Z W Q g V H l w Z S 5 7 Q 2 9 s d W 1 u M T A s O X 0 m c X V v d D s s J n F 1 b 3 Q 7 U 2 V j d G l v b j E v Q 0 1 T b X J m c 1 8 x N D A w M D B f Q k N C U y 9 D a G F u Z 2 V k I F R 5 c G U u e 0 N v b H V t b j E x L D E w f S Z x d W 9 0 O y w m c X V v d D t T Z W N 0 a W 9 u M S 9 D T V N t c m Z z X z E 0 M D A w M F 9 C Q 0 J T L 0 N o Y W 5 n Z W Q g V H l w Z S 5 7 Q 2 9 s d W 1 u M T I s M T F 9 J n F 1 b 3 Q 7 L C Z x d W 9 0 O 1 N l Y 3 R p b 2 4 x L 0 N N U 2 1 y Z n N f M T Q w M D A w X 0 J D Q l M v Q 2 h h b m d l Z C B U e X B l L n t D b 2 x 1 b W 4 x M y w x M n 0 m c X V v d D s s J n F 1 b 3 Q 7 U 2 V j d G l v b j E v Q 0 1 T b X J m c 1 8 x N D A w M D B f Q k N C U y 9 D a G F u Z 2 V k I F R 5 c G U u e 0 N v b H V t b j E 0 L D E z f S Z x d W 9 0 O y w m c X V v d D t T Z W N 0 a W 9 u M S 9 D T V N t c m Z z X z E 0 M D A w M F 9 C Q 0 J T L 0 N o Y W 5 n Z W Q g V H l w Z S 5 7 Q 2 9 s d W 1 u M T U s M T R 9 J n F 1 b 3 Q 7 L C Z x d W 9 0 O 1 N l Y 3 R p b 2 4 x L 0 N N U 2 1 y Z n N f M T Q w M D A w X 0 J D Q l M v Q 2 h h b m d l Z C B U e X B l L n t D b 2 x 1 b W 4 x N i w x N X 0 m c X V v d D s s J n F 1 b 3 Q 7 U 2 V j d G l v b j E v Q 0 1 T b X J m c 1 8 x N D A w M D B f Q k N C U y 9 D a G F u Z 2 V k I F R 5 c G U u e 0 N v b H V t b j E 3 L D E 2 f S Z x d W 9 0 O y w m c X V v d D t T Z W N 0 a W 9 u M S 9 D T V N t c m Z z X z E 0 M D A w M F 9 C Q 0 J T L 0 N o Y W 5 n Z W Q g V H l w Z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D T V N t c m Z z X z E 0 M D A w M F 9 C Q 0 J T L 0 N o Y W 5 n Z W Q g V H l w Z S 5 7 Q 2 9 s d W 1 u M S w w f S Z x d W 9 0 O y w m c X V v d D t T Z W N 0 a W 9 u M S 9 D T V N t c m Z z X z E 0 M D A w M F 9 C Q 0 J T L 0 N o Y W 5 n Z W Q g V H l w Z S 5 7 Q 2 9 s d W 1 u M i w x f S Z x d W 9 0 O y w m c X V v d D t T Z W N 0 a W 9 u M S 9 D T V N t c m Z z X z E 0 M D A w M F 9 C Q 0 J T L 0 N o Y W 5 n Z W Q g V H l w Z S 5 7 Q 2 9 s d W 1 u M y w y f S Z x d W 9 0 O y w m c X V v d D t T Z W N 0 a W 9 u M S 9 D T V N t c m Z z X z E 0 M D A w M F 9 C Q 0 J T L 0 N o Y W 5 n Z W Q g V H l w Z S 5 7 Q 2 9 s d W 1 u N C w z f S Z x d W 9 0 O y w m c X V v d D t T Z W N 0 a W 9 u M S 9 D T V N t c m Z z X z E 0 M D A w M F 9 C Q 0 J T L 0 N o Y W 5 n Z W Q g V H l w Z S 5 7 Q 2 9 s d W 1 u N S w 0 f S Z x d W 9 0 O y w m c X V v d D t T Z W N 0 a W 9 u M S 9 D T V N t c m Z z X z E 0 M D A w M F 9 C Q 0 J T L 0 N o Y W 5 n Z W Q g V H l w Z S 5 7 Q 2 9 s d W 1 u N i w 1 f S Z x d W 9 0 O y w m c X V v d D t T Z W N 0 a W 9 u M S 9 D T V N t c m Z z X z E 0 M D A w M F 9 C Q 0 J T L 0 N o Y W 5 n Z W Q g V H l w Z S 5 7 Q 2 9 s d W 1 u N y w 2 f S Z x d W 9 0 O y w m c X V v d D t T Z W N 0 a W 9 u M S 9 D T V N t c m Z z X z E 0 M D A w M F 9 C Q 0 J T L 0 N o Y W 5 n Z W Q g V H l w Z S 5 7 Q 2 9 s d W 1 u O C w 3 f S Z x d W 9 0 O y w m c X V v d D t T Z W N 0 a W 9 u M S 9 D T V N t c m Z z X z E 0 M D A w M F 9 C Q 0 J T L 0 N o Y W 5 n Z W Q g V H l w Z S 5 7 Q 2 9 s d W 1 u O S w 4 f S Z x d W 9 0 O y w m c X V v d D t T Z W N 0 a W 9 u M S 9 D T V N t c m Z z X z E 0 M D A w M F 9 C Q 0 J T L 0 N o Y W 5 n Z W Q g V H l w Z S 5 7 Q 2 9 s d W 1 u M T A s O X 0 m c X V v d D s s J n F 1 b 3 Q 7 U 2 V j d G l v b j E v Q 0 1 T b X J m c 1 8 x N D A w M D B f Q k N C U y 9 D a G F u Z 2 V k I F R 5 c G U u e 0 N v b H V t b j E x L D E w f S Z x d W 9 0 O y w m c X V v d D t T Z W N 0 a W 9 u M S 9 D T V N t c m Z z X z E 0 M D A w M F 9 C Q 0 J T L 0 N o Y W 5 n Z W Q g V H l w Z S 5 7 Q 2 9 s d W 1 u M T I s M T F 9 J n F 1 b 3 Q 7 L C Z x d W 9 0 O 1 N l Y 3 R p b 2 4 x L 0 N N U 2 1 y Z n N f M T Q w M D A w X 0 J D Q l M v Q 2 h h b m d l Z C B U e X B l L n t D b 2 x 1 b W 4 x M y w x M n 0 m c X V v d D s s J n F 1 b 3 Q 7 U 2 V j d G l v b j E v Q 0 1 T b X J m c 1 8 x N D A w M D B f Q k N C U y 9 D a G F u Z 2 V k I F R 5 c G U u e 0 N v b H V t b j E 0 L D E z f S Z x d W 9 0 O y w m c X V v d D t T Z W N 0 a W 9 u M S 9 D T V N t c m Z z X z E 0 M D A w M F 9 C Q 0 J T L 0 N o Y W 5 n Z W Q g V H l w Z S 5 7 Q 2 9 s d W 1 u M T U s M T R 9 J n F 1 b 3 Q 7 L C Z x d W 9 0 O 1 N l Y 3 R p b 2 4 x L 0 N N U 2 1 y Z n N f M T Q w M D A w X 0 J D Q l M v Q 2 h h b m d l Z C B U e X B l L n t D b 2 x 1 b W 4 x N i w x N X 0 m c X V v d D s s J n F 1 b 3 Q 7 U 2 V j d G l v b j E v Q 0 1 T b X J m c 1 8 x N D A w M D B f Q k N C U y 9 D a G F u Z 2 V k I F R 5 c G U u e 0 N v b H V t b j E 3 L D E 2 f S Z x d W 9 0 O y w m c X V v d D t T Z W N 0 a W 9 u M S 9 D T V N t c m Z z X z E 0 M D A w M F 9 C Q 0 J T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T V N t c m Z z X z E 0 M D A w M F 9 C Q 0 J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n N f M T Q w M D A w X 0 J D Q l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t c m Z z X z E 0 M D A w M F 9 C T F V F X 0 N B U k V f T k V U V 0 9 S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Z R 0 J n W U d C Z 1 l H Q m d Z R 0 J n W U d C Z 1 l H I i A v P j x F b n R y e S B U e X B l P S J G a W x s T G F z d F V w Z G F 0 Z W Q i I F Z h b H V l P S J k M j A y M C 0 x M i 0 y M V Q x O T o w M z o x M S 4 5 N z U 2 M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b X J m c 1 8 x N D A w M D B f Q k x V R V 9 D Q V J F X 0 5 F V F d P U k s v Q 2 h h b m d l Z C B U e X B l L n t D b 2 x 1 b W 4 x L D B 9 J n F 1 b 3 Q 7 L C Z x d W 9 0 O 1 N l Y 3 R p b 2 4 x L 0 N N U 2 1 y Z n N f M T Q w M D A w X 0 J M V U V f Q 0 F S R V 9 O R V R X T 1 J L L 0 N o Y W 5 n Z W Q g V H l w Z S 5 7 Q 2 9 s d W 1 u M i w x f S Z x d W 9 0 O y w m c X V v d D t T Z W N 0 a W 9 u M S 9 D T V N t c m Z z X z E 0 M D A w M F 9 C T F V F X 0 N B U k V f T k V U V 0 9 S S y 9 D a G F u Z 2 V k I F R 5 c G U u e 0 N v b H V t b j M s M n 0 m c X V v d D s s J n F 1 b 3 Q 7 U 2 V j d G l v b j E v Q 0 1 T b X J m c 1 8 x N D A w M D B f Q k x V R V 9 D Q V J F X 0 5 F V F d P U k s v Q 2 h h b m d l Z C B U e X B l L n t D b 2 x 1 b W 4 0 L D N 9 J n F 1 b 3 Q 7 L C Z x d W 9 0 O 1 N l Y 3 R p b 2 4 x L 0 N N U 2 1 y Z n N f M T Q w M D A w X 0 J M V U V f Q 0 F S R V 9 O R V R X T 1 J L L 0 N o Y W 5 n Z W Q g V H l w Z S 5 7 Q 2 9 s d W 1 u N S w 0 f S Z x d W 9 0 O y w m c X V v d D t T Z W N 0 a W 9 u M S 9 D T V N t c m Z z X z E 0 M D A w M F 9 C T F V F X 0 N B U k V f T k V U V 0 9 S S y 9 D a G F u Z 2 V k I F R 5 c G U u e 0 N v b H V t b j Y s N X 0 m c X V v d D s s J n F 1 b 3 Q 7 U 2 V j d G l v b j E v Q 0 1 T b X J m c 1 8 x N D A w M D B f Q k x V R V 9 D Q V J F X 0 5 F V F d P U k s v Q 2 h h b m d l Z C B U e X B l L n t D b 2 x 1 b W 4 3 L D Z 9 J n F 1 b 3 Q 7 L C Z x d W 9 0 O 1 N l Y 3 R p b 2 4 x L 0 N N U 2 1 y Z n N f M T Q w M D A w X 0 J M V U V f Q 0 F S R V 9 O R V R X T 1 J L L 0 N o Y W 5 n Z W Q g V H l w Z S 5 7 Q 2 9 s d W 1 u O C w 3 f S Z x d W 9 0 O y w m c X V v d D t T Z W N 0 a W 9 u M S 9 D T V N t c m Z z X z E 0 M D A w M F 9 C T F V F X 0 N B U k V f T k V U V 0 9 S S y 9 D a G F u Z 2 V k I F R 5 c G U u e 0 N v b H V t b j k s O H 0 m c X V v d D s s J n F 1 b 3 Q 7 U 2 V j d G l v b j E v Q 0 1 T b X J m c 1 8 x N D A w M D B f Q k x V R V 9 D Q V J F X 0 5 F V F d P U k s v Q 2 h h b m d l Z C B U e X B l L n t D b 2 x 1 b W 4 x M C w 5 f S Z x d W 9 0 O y w m c X V v d D t T Z W N 0 a W 9 u M S 9 D T V N t c m Z z X z E 0 M D A w M F 9 C T F V F X 0 N B U k V f T k V U V 0 9 S S y 9 D a G F u Z 2 V k I F R 5 c G U u e 0 N v b H V t b j E x L D E w f S Z x d W 9 0 O y w m c X V v d D t T Z W N 0 a W 9 u M S 9 D T V N t c m Z z X z E 0 M D A w M F 9 C T F V F X 0 N B U k V f T k V U V 0 9 S S y 9 D a G F u Z 2 V k I F R 5 c G U u e 0 N v b H V t b j E y L D E x f S Z x d W 9 0 O y w m c X V v d D t T Z W N 0 a W 9 u M S 9 D T V N t c m Z z X z E 0 M D A w M F 9 C T F V F X 0 N B U k V f T k V U V 0 9 S S y 9 D a G F u Z 2 V k I F R 5 c G U u e 0 N v b H V t b j E z L D E y f S Z x d W 9 0 O y w m c X V v d D t T Z W N 0 a W 9 u M S 9 D T V N t c m Z z X z E 0 M D A w M F 9 C T F V F X 0 N B U k V f T k V U V 0 9 S S y 9 D a G F u Z 2 V k I F R 5 c G U u e 0 N v b H V t b j E 0 L D E z f S Z x d W 9 0 O y w m c X V v d D t T Z W N 0 a W 9 u M S 9 D T V N t c m Z z X z E 0 M D A w M F 9 C T F V F X 0 N B U k V f T k V U V 0 9 S S y 9 D a G F u Z 2 V k I F R 5 c G U u e 0 N v b H V t b j E 1 L D E 0 f S Z x d W 9 0 O y w m c X V v d D t T Z W N 0 a W 9 u M S 9 D T V N t c m Z z X z E 0 M D A w M F 9 C T F V F X 0 N B U k V f T k V U V 0 9 S S y 9 D a G F u Z 2 V k I F R 5 c G U u e 0 N v b H V t b j E 2 L D E 1 f S Z x d W 9 0 O y w m c X V v d D t T Z W N 0 a W 9 u M S 9 D T V N t c m Z z X z E 0 M D A w M F 9 C T F V F X 0 N B U k V f T k V U V 0 9 S S y 9 D a G F u Z 2 V k I F R 5 c G U u e 0 N v b H V t b j E 3 L D E 2 f S Z x d W 9 0 O y w m c X V v d D t T Z W N 0 a W 9 u M S 9 D T V N t c m Z z X z E 0 M D A w M F 9 C T F V F X 0 N B U k V f T k V U V 0 9 S S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0 1 T b X J m c 1 8 x N D A w M D B f Q k x V R V 9 D Q V J F X 0 5 F V F d P U k s v Q 2 h h b m d l Z C B U e X B l L n t D b 2 x 1 b W 4 x L D B 9 J n F 1 b 3 Q 7 L C Z x d W 9 0 O 1 N l Y 3 R p b 2 4 x L 0 N N U 2 1 y Z n N f M T Q w M D A w X 0 J M V U V f Q 0 F S R V 9 O R V R X T 1 J L L 0 N o Y W 5 n Z W Q g V H l w Z S 5 7 Q 2 9 s d W 1 u M i w x f S Z x d W 9 0 O y w m c X V v d D t T Z W N 0 a W 9 u M S 9 D T V N t c m Z z X z E 0 M D A w M F 9 C T F V F X 0 N B U k V f T k V U V 0 9 S S y 9 D a G F u Z 2 V k I F R 5 c G U u e 0 N v b H V t b j M s M n 0 m c X V v d D s s J n F 1 b 3 Q 7 U 2 V j d G l v b j E v Q 0 1 T b X J m c 1 8 x N D A w M D B f Q k x V R V 9 D Q V J F X 0 5 F V F d P U k s v Q 2 h h b m d l Z C B U e X B l L n t D b 2 x 1 b W 4 0 L D N 9 J n F 1 b 3 Q 7 L C Z x d W 9 0 O 1 N l Y 3 R p b 2 4 x L 0 N N U 2 1 y Z n N f M T Q w M D A w X 0 J M V U V f Q 0 F S R V 9 O R V R X T 1 J L L 0 N o Y W 5 n Z W Q g V H l w Z S 5 7 Q 2 9 s d W 1 u N S w 0 f S Z x d W 9 0 O y w m c X V v d D t T Z W N 0 a W 9 u M S 9 D T V N t c m Z z X z E 0 M D A w M F 9 C T F V F X 0 N B U k V f T k V U V 0 9 S S y 9 D a G F u Z 2 V k I F R 5 c G U u e 0 N v b H V t b j Y s N X 0 m c X V v d D s s J n F 1 b 3 Q 7 U 2 V j d G l v b j E v Q 0 1 T b X J m c 1 8 x N D A w M D B f Q k x V R V 9 D Q V J F X 0 5 F V F d P U k s v Q 2 h h b m d l Z C B U e X B l L n t D b 2 x 1 b W 4 3 L D Z 9 J n F 1 b 3 Q 7 L C Z x d W 9 0 O 1 N l Y 3 R p b 2 4 x L 0 N N U 2 1 y Z n N f M T Q w M D A w X 0 J M V U V f Q 0 F S R V 9 O R V R X T 1 J L L 0 N o Y W 5 n Z W Q g V H l w Z S 5 7 Q 2 9 s d W 1 u O C w 3 f S Z x d W 9 0 O y w m c X V v d D t T Z W N 0 a W 9 u M S 9 D T V N t c m Z z X z E 0 M D A w M F 9 C T F V F X 0 N B U k V f T k V U V 0 9 S S y 9 D a G F u Z 2 V k I F R 5 c G U u e 0 N v b H V t b j k s O H 0 m c X V v d D s s J n F 1 b 3 Q 7 U 2 V j d G l v b j E v Q 0 1 T b X J m c 1 8 x N D A w M D B f Q k x V R V 9 D Q V J F X 0 5 F V F d P U k s v Q 2 h h b m d l Z C B U e X B l L n t D b 2 x 1 b W 4 x M C w 5 f S Z x d W 9 0 O y w m c X V v d D t T Z W N 0 a W 9 u M S 9 D T V N t c m Z z X z E 0 M D A w M F 9 C T F V F X 0 N B U k V f T k V U V 0 9 S S y 9 D a G F u Z 2 V k I F R 5 c G U u e 0 N v b H V t b j E x L D E w f S Z x d W 9 0 O y w m c X V v d D t T Z W N 0 a W 9 u M S 9 D T V N t c m Z z X z E 0 M D A w M F 9 C T F V F X 0 N B U k V f T k V U V 0 9 S S y 9 D a G F u Z 2 V k I F R 5 c G U u e 0 N v b H V t b j E y L D E x f S Z x d W 9 0 O y w m c X V v d D t T Z W N 0 a W 9 u M S 9 D T V N t c m Z z X z E 0 M D A w M F 9 C T F V F X 0 N B U k V f T k V U V 0 9 S S y 9 D a G F u Z 2 V k I F R 5 c G U u e 0 N v b H V t b j E z L D E y f S Z x d W 9 0 O y w m c X V v d D t T Z W N 0 a W 9 u M S 9 D T V N t c m Z z X z E 0 M D A w M F 9 C T F V F X 0 N B U k V f T k V U V 0 9 S S y 9 D a G F u Z 2 V k I F R 5 c G U u e 0 N v b H V t b j E 0 L D E z f S Z x d W 9 0 O y w m c X V v d D t T Z W N 0 a W 9 u M S 9 D T V N t c m Z z X z E 0 M D A w M F 9 C T F V F X 0 N B U k V f T k V U V 0 9 S S y 9 D a G F u Z 2 V k I F R 5 c G U u e 0 N v b H V t b j E 1 L D E 0 f S Z x d W 9 0 O y w m c X V v d D t T Z W N 0 a W 9 u M S 9 D T V N t c m Z z X z E 0 M D A w M F 9 C T F V F X 0 N B U k V f T k V U V 0 9 S S y 9 D a G F u Z 2 V k I F R 5 c G U u e 0 N v b H V t b j E 2 L D E 1 f S Z x d W 9 0 O y w m c X V v d D t T Z W N 0 a W 9 u M S 9 D T V N t c m Z z X z E 0 M D A w M F 9 C T F V F X 0 N B U k V f T k V U V 0 9 S S y 9 D a G F u Z 2 V k I F R 5 c G U u e 0 N v b H V t b j E 3 L D E 2 f S Z x d W 9 0 O y w m c X V v d D t T Z W N 0 a W 9 u M S 9 D T V N t c m Z z X z E 0 M D A w M F 9 C T F V F X 0 N B U k V f T k V U V 0 9 S S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1 T b X J m c 1 8 x N D A w M D B f Q k x V R V 9 D Q V J F X 0 5 F V F d P U k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c 1 8 x N D A w M D B f Q k x V R V 9 D Q V J F X 0 5 F V F d P U k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V N t c m Z z X z E 0 M D A w M F 9 N R U R J Q 0 F S R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M D Q w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J n W U d C Z 1 l H Q m d Z R 0 J n W U d C Z 1 l H Q m d Z R y I g L z 4 8 R W 5 0 c n k g V H l w Z T 0 i R m l s b E x h c 3 R V c G R h d G V k I i B W Y W x 1 Z T 0 i Z D I w M j A t M T I t M j F U M T g 6 N D k 6 M j U u M z A 0 N j c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b X J m c 1 8 x N D A w M D B f T U V E S U N B U k U v Q 2 h h b m d l Z C B U e X B l L n t D b 2 x 1 b W 4 x L D B 9 J n F 1 b 3 Q 7 L C Z x d W 9 0 O 1 N l Y 3 R p b 2 4 x L 0 N N U 2 1 y Z n N f M T Q w M D A w X 0 1 F R E l D Q V J F L 0 N o Y W 5 n Z W Q g V H l w Z S 5 7 Q 2 9 s d W 1 u M i w x f S Z x d W 9 0 O y w m c X V v d D t T Z W N 0 a W 9 u M S 9 D T V N t c m Z z X z E 0 M D A w M F 9 N R U R J Q 0 F S R S 9 D a G F u Z 2 V k I F R 5 c G U u e 0 N v b H V t b j M s M n 0 m c X V v d D s s J n F 1 b 3 Q 7 U 2 V j d G l v b j E v Q 0 1 T b X J m c 1 8 x N D A w M D B f T U V E S U N B U k U v Q 2 h h b m d l Z C B U e X B l L n t D b 2 x 1 b W 4 0 L D N 9 J n F 1 b 3 Q 7 L C Z x d W 9 0 O 1 N l Y 3 R p b 2 4 x L 0 N N U 2 1 y Z n N f M T Q w M D A w X 0 1 F R E l D Q V J F L 0 N o Y W 5 n Z W Q g V H l w Z S 5 7 Q 2 9 s d W 1 u N S w 0 f S Z x d W 9 0 O y w m c X V v d D t T Z W N 0 a W 9 u M S 9 D T V N t c m Z z X z E 0 M D A w M F 9 N R U R J Q 0 F S R S 9 D a G F u Z 2 V k I F R 5 c G U u e 0 N v b H V t b j Y s N X 0 m c X V v d D s s J n F 1 b 3 Q 7 U 2 V j d G l v b j E v Q 0 1 T b X J m c 1 8 x N D A w M D B f T U V E S U N B U k U v Q 2 h h b m d l Z C B U e X B l L n t D b 2 x 1 b W 4 3 L D Z 9 J n F 1 b 3 Q 7 L C Z x d W 9 0 O 1 N l Y 3 R p b 2 4 x L 0 N N U 2 1 y Z n N f M T Q w M D A w X 0 1 F R E l D Q V J F L 0 N o Y W 5 n Z W Q g V H l w Z S 5 7 Q 2 9 s d W 1 u O C w 3 f S Z x d W 9 0 O y w m c X V v d D t T Z W N 0 a W 9 u M S 9 D T V N t c m Z z X z E 0 M D A w M F 9 N R U R J Q 0 F S R S 9 D a G F u Z 2 V k I F R 5 c G U u e 0 N v b H V t b j k s O H 0 m c X V v d D s s J n F 1 b 3 Q 7 U 2 V j d G l v b j E v Q 0 1 T b X J m c 1 8 x N D A w M D B f T U V E S U N B U k U v Q 2 h h b m d l Z C B U e X B l L n t D b 2 x 1 b W 4 x M C w 5 f S Z x d W 9 0 O y w m c X V v d D t T Z W N 0 a W 9 u M S 9 D T V N t c m Z z X z E 0 M D A w M F 9 N R U R J Q 0 F S R S 9 D a G F u Z 2 V k I F R 5 c G U u e 0 N v b H V t b j E x L D E w f S Z x d W 9 0 O y w m c X V v d D t T Z W N 0 a W 9 u M S 9 D T V N t c m Z z X z E 0 M D A w M F 9 N R U R J Q 0 F S R S 9 D a G F u Z 2 V k I F R 5 c G U u e 0 N v b H V t b j E y L D E x f S Z x d W 9 0 O y w m c X V v d D t T Z W N 0 a W 9 u M S 9 D T V N t c m Z z X z E 0 M D A w M F 9 N R U R J Q 0 F S R S 9 D a G F u Z 2 V k I F R 5 c G U u e 0 N v b H V t b j E z L D E y f S Z x d W 9 0 O y w m c X V v d D t T Z W N 0 a W 9 u M S 9 D T V N t c m Z z X z E 0 M D A w M F 9 N R U R J Q 0 F S R S 9 D a G F u Z 2 V k I F R 5 c G U u e 0 N v b H V t b j E 0 L D E z f S Z x d W 9 0 O y w m c X V v d D t T Z W N 0 a W 9 u M S 9 D T V N t c m Z z X z E 0 M D A w M F 9 N R U R J Q 0 F S R S 9 D a G F u Z 2 V k I F R 5 c G U u e 0 N v b H V t b j E 1 L D E 0 f S Z x d W 9 0 O y w m c X V v d D t T Z W N 0 a W 9 u M S 9 D T V N t c m Z z X z E 0 M D A w M F 9 N R U R J Q 0 F S R S 9 D a G F u Z 2 V k I F R 5 c G U u e 0 N v b H V t b j E 2 L D E 1 f S Z x d W 9 0 O y w m c X V v d D t T Z W N 0 a W 9 u M S 9 D T V N t c m Z z X z E 0 M D A w M F 9 N R U R J Q 0 F S R S 9 D a G F u Z 2 V k I F R 5 c G U u e 0 N v b H V t b j E 3 L D E 2 f S Z x d W 9 0 O y w m c X V v d D t T Z W N 0 a W 9 u M S 9 D T V N t c m Z z X z E 0 M D A w M F 9 N R U R J Q 0 F S R S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0 1 T b X J m c 1 8 x N D A w M D B f T U V E S U N B U k U v Q 2 h h b m d l Z C B U e X B l L n t D b 2 x 1 b W 4 x L D B 9 J n F 1 b 3 Q 7 L C Z x d W 9 0 O 1 N l Y 3 R p b 2 4 x L 0 N N U 2 1 y Z n N f M T Q w M D A w X 0 1 F R E l D Q V J F L 0 N o Y W 5 n Z W Q g V H l w Z S 5 7 Q 2 9 s d W 1 u M i w x f S Z x d W 9 0 O y w m c X V v d D t T Z W N 0 a W 9 u M S 9 D T V N t c m Z z X z E 0 M D A w M F 9 N R U R J Q 0 F S R S 9 D a G F u Z 2 V k I F R 5 c G U u e 0 N v b H V t b j M s M n 0 m c X V v d D s s J n F 1 b 3 Q 7 U 2 V j d G l v b j E v Q 0 1 T b X J m c 1 8 x N D A w M D B f T U V E S U N B U k U v Q 2 h h b m d l Z C B U e X B l L n t D b 2 x 1 b W 4 0 L D N 9 J n F 1 b 3 Q 7 L C Z x d W 9 0 O 1 N l Y 3 R p b 2 4 x L 0 N N U 2 1 y Z n N f M T Q w M D A w X 0 1 F R E l D Q V J F L 0 N o Y W 5 n Z W Q g V H l w Z S 5 7 Q 2 9 s d W 1 u N S w 0 f S Z x d W 9 0 O y w m c X V v d D t T Z W N 0 a W 9 u M S 9 D T V N t c m Z z X z E 0 M D A w M F 9 N R U R J Q 0 F S R S 9 D a G F u Z 2 V k I F R 5 c G U u e 0 N v b H V t b j Y s N X 0 m c X V v d D s s J n F 1 b 3 Q 7 U 2 V j d G l v b j E v Q 0 1 T b X J m c 1 8 x N D A w M D B f T U V E S U N B U k U v Q 2 h h b m d l Z C B U e X B l L n t D b 2 x 1 b W 4 3 L D Z 9 J n F 1 b 3 Q 7 L C Z x d W 9 0 O 1 N l Y 3 R p b 2 4 x L 0 N N U 2 1 y Z n N f M T Q w M D A w X 0 1 F R E l D Q V J F L 0 N o Y W 5 n Z W Q g V H l w Z S 5 7 Q 2 9 s d W 1 u O C w 3 f S Z x d W 9 0 O y w m c X V v d D t T Z W N 0 a W 9 u M S 9 D T V N t c m Z z X z E 0 M D A w M F 9 N R U R J Q 0 F S R S 9 D a G F u Z 2 V k I F R 5 c G U u e 0 N v b H V t b j k s O H 0 m c X V v d D s s J n F 1 b 3 Q 7 U 2 V j d G l v b j E v Q 0 1 T b X J m c 1 8 x N D A w M D B f T U V E S U N B U k U v Q 2 h h b m d l Z C B U e X B l L n t D b 2 x 1 b W 4 x M C w 5 f S Z x d W 9 0 O y w m c X V v d D t T Z W N 0 a W 9 u M S 9 D T V N t c m Z z X z E 0 M D A w M F 9 N R U R J Q 0 F S R S 9 D a G F u Z 2 V k I F R 5 c G U u e 0 N v b H V t b j E x L D E w f S Z x d W 9 0 O y w m c X V v d D t T Z W N 0 a W 9 u M S 9 D T V N t c m Z z X z E 0 M D A w M F 9 N R U R J Q 0 F S R S 9 D a G F u Z 2 V k I F R 5 c G U u e 0 N v b H V t b j E y L D E x f S Z x d W 9 0 O y w m c X V v d D t T Z W N 0 a W 9 u M S 9 D T V N t c m Z z X z E 0 M D A w M F 9 N R U R J Q 0 F S R S 9 D a G F u Z 2 V k I F R 5 c G U u e 0 N v b H V t b j E z L D E y f S Z x d W 9 0 O y w m c X V v d D t T Z W N 0 a W 9 u M S 9 D T V N t c m Z z X z E 0 M D A w M F 9 N R U R J Q 0 F S R S 9 D a G F u Z 2 V k I F R 5 c G U u e 0 N v b H V t b j E 0 L D E z f S Z x d W 9 0 O y w m c X V v d D t T Z W N 0 a W 9 u M S 9 D T V N t c m Z z X z E 0 M D A w M F 9 N R U R J Q 0 F S R S 9 D a G F u Z 2 V k I F R 5 c G U u e 0 N v b H V t b j E 1 L D E 0 f S Z x d W 9 0 O y w m c X V v d D t T Z W N 0 a W 9 u M S 9 D T V N t c m Z z X z E 0 M D A w M F 9 N R U R J Q 0 F S R S 9 D a G F u Z 2 V k I F R 5 c G U u e 0 N v b H V t b j E 2 L D E 1 f S Z x d W 9 0 O y w m c X V v d D t T Z W N 0 a W 9 u M S 9 D T V N t c m Z z X z E 0 M D A w M F 9 N R U R J Q 0 F S R S 9 D a G F u Z 2 V k I F R 5 c G U u e 0 N v b H V t b j E 3 L D E 2 f S Z x d W 9 0 O y w m c X V v d D t T Z W N 0 a W 9 u M S 9 D T V N t c m Z z X z E 0 M D A w M F 9 N R U R J Q 0 F S R S 9 D a G F u Z 2 V k I F R 5 c G U u e 0 N v b H V t b j E 4 L D E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N U 2 1 y Z n N f M T Q w M D A w X 0 1 F R E l D Q V J F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n N f M T Q w M D A w X 0 1 F R E l D Q V J F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c 1 8 x N D A w M D B f Q k N C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M D Q y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N v b H V t b l R 5 c G V z I i B W Y W x 1 Z T 0 i c 0 J n W U d C Z 1 l H Q m d Z R 0 J n W U d C Z 1 l H Q m d Z R y I g L z 4 8 R W 5 0 c n k g V H l w Z T 0 i R m l s b E x h c 3 R V c G R h d G V k I i B W Y W x 1 Z T 0 i Z D I w M j A t M T I t M j F U M T k 6 M D A 6 M T E u N D Q 4 N z A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1 T b X J m c 1 8 x N D A w M D B f Q k N C U y 9 D a G F u Z 2 V k I F R 5 c G U u e 0 N v b H V t b j E s M H 0 m c X V v d D s s J n F 1 b 3 Q 7 U 2 V j d G l v b j E v Q 0 1 T b X J m c 1 8 x N D A w M D B f Q k N C U y 9 D a G F u Z 2 V k I F R 5 c G U u e 0 N v b H V t b j I s M X 0 m c X V v d D s s J n F 1 b 3 Q 7 U 2 V j d G l v b j E v Q 0 1 T b X J m c 1 8 x N D A w M D B f Q k N C U y 9 D a G F u Z 2 V k I F R 5 c G U u e 0 N v b H V t b j M s M n 0 m c X V v d D s s J n F 1 b 3 Q 7 U 2 V j d G l v b j E v Q 0 1 T b X J m c 1 8 x N D A w M D B f Q k N C U y 9 D a G F u Z 2 V k I F R 5 c G U u e 0 N v b H V t b j Q s M 3 0 m c X V v d D s s J n F 1 b 3 Q 7 U 2 V j d G l v b j E v Q 0 1 T b X J m c 1 8 x N D A w M D B f Q k N C U y 9 D a G F u Z 2 V k I F R 5 c G U u e 0 N v b H V t b j U s N H 0 m c X V v d D s s J n F 1 b 3 Q 7 U 2 V j d G l v b j E v Q 0 1 T b X J m c 1 8 x N D A w M D B f Q k N C U y 9 D a G F u Z 2 V k I F R 5 c G U u e 0 N v b H V t b j Y s N X 0 m c X V v d D s s J n F 1 b 3 Q 7 U 2 V j d G l v b j E v Q 0 1 T b X J m c 1 8 x N D A w M D B f Q k N C U y 9 D a G F u Z 2 V k I F R 5 c G U u e 0 N v b H V t b j c s N n 0 m c X V v d D s s J n F 1 b 3 Q 7 U 2 V j d G l v b j E v Q 0 1 T b X J m c 1 8 x N D A w M D B f Q k N C U y 9 D a G F u Z 2 V k I F R 5 c G U u e 0 N v b H V t b j g s N 3 0 m c X V v d D s s J n F 1 b 3 Q 7 U 2 V j d G l v b j E v Q 0 1 T b X J m c 1 8 x N D A w M D B f Q k N C U y 9 D a G F u Z 2 V k I F R 5 c G U u e 0 N v b H V t b j k s O H 0 m c X V v d D s s J n F 1 b 3 Q 7 U 2 V j d G l v b j E v Q 0 1 T b X J m c 1 8 x N D A w M D B f Q k N C U y 9 D a G F u Z 2 V k I F R 5 c G U u e 0 N v b H V t b j E w L D l 9 J n F 1 b 3 Q 7 L C Z x d W 9 0 O 1 N l Y 3 R p b 2 4 x L 0 N N U 2 1 y Z n N f M T Q w M D A w X 0 J D Q l M v Q 2 h h b m d l Z C B U e X B l L n t D b 2 x 1 b W 4 x M S w x M H 0 m c X V v d D s s J n F 1 b 3 Q 7 U 2 V j d G l v b j E v Q 0 1 T b X J m c 1 8 x N D A w M D B f Q k N C U y 9 D a G F u Z 2 V k I F R 5 c G U u e 0 N v b H V t b j E y L D E x f S Z x d W 9 0 O y w m c X V v d D t T Z W N 0 a W 9 u M S 9 D T V N t c m Z z X z E 0 M D A w M F 9 C Q 0 J T L 0 N o Y W 5 n Z W Q g V H l w Z S 5 7 Q 2 9 s d W 1 u M T M s M T J 9 J n F 1 b 3 Q 7 L C Z x d W 9 0 O 1 N l Y 3 R p b 2 4 x L 0 N N U 2 1 y Z n N f M T Q w M D A w X 0 J D Q l M v Q 2 h h b m d l Z C B U e X B l L n t D b 2 x 1 b W 4 x N C w x M 3 0 m c X V v d D s s J n F 1 b 3 Q 7 U 2 V j d G l v b j E v Q 0 1 T b X J m c 1 8 x N D A w M D B f Q k N C U y 9 D a G F u Z 2 V k I F R 5 c G U u e 0 N v b H V t b j E 1 L D E 0 f S Z x d W 9 0 O y w m c X V v d D t T Z W N 0 a W 9 u M S 9 D T V N t c m Z z X z E 0 M D A w M F 9 C Q 0 J T L 0 N o Y W 5 n Z W Q g V H l w Z S 5 7 Q 2 9 s d W 1 u M T Y s M T V 9 J n F 1 b 3 Q 7 L C Z x d W 9 0 O 1 N l Y 3 R p b 2 4 x L 0 N N U 2 1 y Z n N f M T Q w M D A w X 0 J D Q l M v Q 2 h h b m d l Z C B U e X B l L n t D b 2 x 1 b W 4 x N y w x N n 0 m c X V v d D s s J n F 1 b 3 Q 7 U 2 V j d G l v b j E v Q 0 1 T b X J m c 1 8 x N D A w M D B f Q k N C U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0 1 T b X J m c 1 8 x N D A w M D B f Q k N C U y 9 D a G F u Z 2 V k I F R 5 c G U u e 0 N v b H V t b j E s M H 0 m c X V v d D s s J n F 1 b 3 Q 7 U 2 V j d G l v b j E v Q 0 1 T b X J m c 1 8 x N D A w M D B f Q k N C U y 9 D a G F u Z 2 V k I F R 5 c G U u e 0 N v b H V t b j I s M X 0 m c X V v d D s s J n F 1 b 3 Q 7 U 2 V j d G l v b j E v Q 0 1 T b X J m c 1 8 x N D A w M D B f Q k N C U y 9 D a G F u Z 2 V k I F R 5 c G U u e 0 N v b H V t b j M s M n 0 m c X V v d D s s J n F 1 b 3 Q 7 U 2 V j d G l v b j E v Q 0 1 T b X J m c 1 8 x N D A w M D B f Q k N C U y 9 D a G F u Z 2 V k I F R 5 c G U u e 0 N v b H V t b j Q s M 3 0 m c X V v d D s s J n F 1 b 3 Q 7 U 2 V j d G l v b j E v Q 0 1 T b X J m c 1 8 x N D A w M D B f Q k N C U y 9 D a G F u Z 2 V k I F R 5 c G U u e 0 N v b H V t b j U s N H 0 m c X V v d D s s J n F 1 b 3 Q 7 U 2 V j d G l v b j E v Q 0 1 T b X J m c 1 8 x N D A w M D B f Q k N C U y 9 D a G F u Z 2 V k I F R 5 c G U u e 0 N v b H V t b j Y s N X 0 m c X V v d D s s J n F 1 b 3 Q 7 U 2 V j d G l v b j E v Q 0 1 T b X J m c 1 8 x N D A w M D B f Q k N C U y 9 D a G F u Z 2 V k I F R 5 c G U u e 0 N v b H V t b j c s N n 0 m c X V v d D s s J n F 1 b 3 Q 7 U 2 V j d G l v b j E v Q 0 1 T b X J m c 1 8 x N D A w M D B f Q k N C U y 9 D a G F u Z 2 V k I F R 5 c G U u e 0 N v b H V t b j g s N 3 0 m c X V v d D s s J n F 1 b 3 Q 7 U 2 V j d G l v b j E v Q 0 1 T b X J m c 1 8 x N D A w M D B f Q k N C U y 9 D a G F u Z 2 V k I F R 5 c G U u e 0 N v b H V t b j k s O H 0 m c X V v d D s s J n F 1 b 3 Q 7 U 2 V j d G l v b j E v Q 0 1 T b X J m c 1 8 x N D A w M D B f Q k N C U y 9 D a G F u Z 2 V k I F R 5 c G U u e 0 N v b H V t b j E w L D l 9 J n F 1 b 3 Q 7 L C Z x d W 9 0 O 1 N l Y 3 R p b 2 4 x L 0 N N U 2 1 y Z n N f M T Q w M D A w X 0 J D Q l M v Q 2 h h b m d l Z C B U e X B l L n t D b 2 x 1 b W 4 x M S w x M H 0 m c X V v d D s s J n F 1 b 3 Q 7 U 2 V j d G l v b j E v Q 0 1 T b X J m c 1 8 x N D A w M D B f Q k N C U y 9 D a G F u Z 2 V k I F R 5 c G U u e 0 N v b H V t b j E y L D E x f S Z x d W 9 0 O y w m c X V v d D t T Z W N 0 a W 9 u M S 9 D T V N t c m Z z X z E 0 M D A w M F 9 C Q 0 J T L 0 N o Y W 5 n Z W Q g V H l w Z S 5 7 Q 2 9 s d W 1 u M T M s M T J 9 J n F 1 b 3 Q 7 L C Z x d W 9 0 O 1 N l Y 3 R p b 2 4 x L 0 N N U 2 1 y Z n N f M T Q w M D A w X 0 J D Q l M v Q 2 h h b m d l Z C B U e X B l L n t D b 2 x 1 b W 4 x N C w x M 3 0 m c X V v d D s s J n F 1 b 3 Q 7 U 2 V j d G l v b j E v Q 0 1 T b X J m c 1 8 x N D A w M D B f Q k N C U y 9 D a G F u Z 2 V k I F R 5 c G U u e 0 N v b H V t b j E 1 L D E 0 f S Z x d W 9 0 O y w m c X V v d D t T Z W N 0 a W 9 u M S 9 D T V N t c m Z z X z E 0 M D A w M F 9 C Q 0 J T L 0 N o Y W 5 n Z W Q g V H l w Z S 5 7 Q 2 9 s d W 1 u M T Y s M T V 9 J n F 1 b 3 Q 7 L C Z x d W 9 0 O 1 N l Y 3 R p b 2 4 x L 0 N N U 2 1 y Z n N f M T Q w M D A w X 0 J D Q l M v Q 2 h h b m d l Z C B U e X B l L n t D b 2 x 1 b W 4 x N y w x N n 0 m c X V v d D s s J n F 1 b 3 Q 7 U 2 V j d G l v b j E v Q 0 1 T b X J m c 1 8 x N D A w M D B f Q k N C U y 9 D a G F u Z 2 V k I F R 5 c G U u e 0 N v b H V t b j E 4 L D E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N U 2 1 y Z n N f M T Q w M D A w X 0 J D Q l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1 T b X J m c 1 8 x N D A w M D B f Q k N C U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n N f M T Q w M D A w X 0 1 F R E l D Q U l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I C 8 + P E V u d H J 5 I F R 5 c G U 9 I k Z p b G x D b 2 x 1 b W 5 U e X B l c y I g V m F s d W U 9 I n N C Z 1 l H Q m d Z R 0 J n W U d C Z 1 l H Q m d Z R 0 J n W U c i I C 8 + P E V u d H J 5 I F R 5 c G U 9 I k Z p b G x M Y X N 0 V X B k Y X R l Z C I g V m F s d W U 9 I m Q y M D I w L T E y L T E 4 V D E 1 O j Q 0 O j A x L j A z M T Y 3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N U 2 1 y Z n N f M T Q w M D A w X 0 1 F R E l D Q U l E L 0 N o Y W 5 n Z W Q g V H l w Z S 5 7 Q 2 9 s d W 1 u M S w w f S Z x d W 9 0 O y w m c X V v d D t T Z W N 0 a W 9 u M S 9 D T V N t c m Z z X z E 0 M D A w M F 9 N R U R J Q 0 F J R C 9 D a G F u Z 2 V k I F R 5 c G U u e 0 N v b H V t b j I s M X 0 m c X V v d D s s J n F 1 b 3 Q 7 U 2 V j d G l v b j E v Q 0 1 T b X J m c 1 8 x N D A w M D B f T U V E S U N B S U Q v Q 2 h h b m d l Z C B U e X B l L n t D b 2 x 1 b W 4 z L D J 9 J n F 1 b 3 Q 7 L C Z x d W 9 0 O 1 N l Y 3 R p b 2 4 x L 0 N N U 2 1 y Z n N f M T Q w M D A w X 0 1 F R E l D Q U l E L 0 N o Y W 5 n Z W Q g V H l w Z S 5 7 Q 2 9 s d W 1 u N C w z f S Z x d W 9 0 O y w m c X V v d D t T Z W N 0 a W 9 u M S 9 D T V N t c m Z z X z E 0 M D A w M F 9 N R U R J Q 0 F J R C 9 D a G F u Z 2 V k I F R 5 c G U u e 0 N v b H V t b j U s N H 0 m c X V v d D s s J n F 1 b 3 Q 7 U 2 V j d G l v b j E v Q 0 1 T b X J m c 1 8 x N D A w M D B f T U V E S U N B S U Q v Q 2 h h b m d l Z C B U e X B l L n t D b 2 x 1 b W 4 2 L D V 9 J n F 1 b 3 Q 7 L C Z x d W 9 0 O 1 N l Y 3 R p b 2 4 x L 0 N N U 2 1 y Z n N f M T Q w M D A w X 0 1 F R E l D Q U l E L 0 N o Y W 5 n Z W Q g V H l w Z S 5 7 Q 2 9 s d W 1 u N y w 2 f S Z x d W 9 0 O y w m c X V v d D t T Z W N 0 a W 9 u M S 9 D T V N t c m Z z X z E 0 M D A w M F 9 N R U R J Q 0 F J R C 9 D a G F u Z 2 V k I F R 5 c G U u e 0 N v b H V t b j g s N 3 0 m c X V v d D s s J n F 1 b 3 Q 7 U 2 V j d G l v b j E v Q 0 1 T b X J m c 1 8 x N D A w M D B f T U V E S U N B S U Q v Q 2 h h b m d l Z C B U e X B l L n t D b 2 x 1 b W 4 5 L D h 9 J n F 1 b 3 Q 7 L C Z x d W 9 0 O 1 N l Y 3 R p b 2 4 x L 0 N N U 2 1 y Z n N f M T Q w M D A w X 0 1 F R E l D Q U l E L 0 N o Y W 5 n Z W Q g V H l w Z S 5 7 Q 2 9 s d W 1 u M T A s O X 0 m c X V v d D s s J n F 1 b 3 Q 7 U 2 V j d G l v b j E v Q 0 1 T b X J m c 1 8 x N D A w M D B f T U V E S U N B S U Q v Q 2 h h b m d l Z C B U e X B l L n t D b 2 x 1 b W 4 x M S w x M H 0 m c X V v d D s s J n F 1 b 3 Q 7 U 2 V j d G l v b j E v Q 0 1 T b X J m c 1 8 x N D A w M D B f T U V E S U N B S U Q v Q 2 h h b m d l Z C B U e X B l L n t D b 2 x 1 b W 4 x M i w x M X 0 m c X V v d D s s J n F 1 b 3 Q 7 U 2 V j d G l v b j E v Q 0 1 T b X J m c 1 8 x N D A w M D B f T U V E S U N B S U Q v Q 2 h h b m d l Z C B U e X B l L n t D b 2 x 1 b W 4 x M y w x M n 0 m c X V v d D s s J n F 1 b 3 Q 7 U 2 V j d G l v b j E v Q 0 1 T b X J m c 1 8 x N D A w M D B f T U V E S U N B S U Q v Q 2 h h b m d l Z C B U e X B l L n t D b 2 x 1 b W 4 x N C w x M 3 0 m c X V v d D s s J n F 1 b 3 Q 7 U 2 V j d G l v b j E v Q 0 1 T b X J m c 1 8 x N D A w M D B f T U V E S U N B S U Q v Q 2 h h b m d l Z C B U e X B l L n t D b 2 x 1 b W 4 x N S w x N H 0 m c X V v d D s s J n F 1 b 3 Q 7 U 2 V j d G l v b j E v Q 0 1 T b X J m c 1 8 x N D A w M D B f T U V E S U N B S U Q v Q 2 h h b m d l Z C B U e X B l L n t D b 2 x 1 b W 4 x N i w x N X 0 m c X V v d D s s J n F 1 b 3 Q 7 U 2 V j d G l v b j E v Q 0 1 T b X J m c 1 8 x N D A w M D B f T U V E S U N B S U Q v Q 2 h h b m d l Z C B U e X B l L n t D b 2 x 1 b W 4 x N y w x N n 0 m c X V v d D s s J n F 1 b 3 Q 7 U 2 V j d G l v b j E v Q 0 1 T b X J m c 1 8 x N D A w M D B f T U V E S U N B S U Q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N U 2 1 y Z n N f M T Q w M D A w X 0 1 F R E l D Q U l E L 0 N o Y W 5 n Z W Q g V H l w Z S 5 7 Q 2 9 s d W 1 u M S w w f S Z x d W 9 0 O y w m c X V v d D t T Z W N 0 a W 9 u M S 9 D T V N t c m Z z X z E 0 M D A w M F 9 N R U R J Q 0 F J R C 9 D a G F u Z 2 V k I F R 5 c G U u e 0 N v b H V t b j I s M X 0 m c X V v d D s s J n F 1 b 3 Q 7 U 2 V j d G l v b j E v Q 0 1 T b X J m c 1 8 x N D A w M D B f T U V E S U N B S U Q v Q 2 h h b m d l Z C B U e X B l L n t D b 2 x 1 b W 4 z L D J 9 J n F 1 b 3 Q 7 L C Z x d W 9 0 O 1 N l Y 3 R p b 2 4 x L 0 N N U 2 1 y Z n N f M T Q w M D A w X 0 1 F R E l D Q U l E L 0 N o Y W 5 n Z W Q g V H l w Z S 5 7 Q 2 9 s d W 1 u N C w z f S Z x d W 9 0 O y w m c X V v d D t T Z W N 0 a W 9 u M S 9 D T V N t c m Z z X z E 0 M D A w M F 9 N R U R J Q 0 F J R C 9 D a G F u Z 2 V k I F R 5 c G U u e 0 N v b H V t b j U s N H 0 m c X V v d D s s J n F 1 b 3 Q 7 U 2 V j d G l v b j E v Q 0 1 T b X J m c 1 8 x N D A w M D B f T U V E S U N B S U Q v Q 2 h h b m d l Z C B U e X B l L n t D b 2 x 1 b W 4 2 L D V 9 J n F 1 b 3 Q 7 L C Z x d W 9 0 O 1 N l Y 3 R p b 2 4 x L 0 N N U 2 1 y Z n N f M T Q w M D A w X 0 1 F R E l D Q U l E L 0 N o Y W 5 n Z W Q g V H l w Z S 5 7 Q 2 9 s d W 1 u N y w 2 f S Z x d W 9 0 O y w m c X V v d D t T Z W N 0 a W 9 u M S 9 D T V N t c m Z z X z E 0 M D A w M F 9 N R U R J Q 0 F J R C 9 D a G F u Z 2 V k I F R 5 c G U u e 0 N v b H V t b j g s N 3 0 m c X V v d D s s J n F 1 b 3 Q 7 U 2 V j d G l v b j E v Q 0 1 T b X J m c 1 8 x N D A w M D B f T U V E S U N B S U Q v Q 2 h h b m d l Z C B U e X B l L n t D b 2 x 1 b W 4 5 L D h 9 J n F 1 b 3 Q 7 L C Z x d W 9 0 O 1 N l Y 3 R p b 2 4 x L 0 N N U 2 1 y Z n N f M T Q w M D A w X 0 1 F R E l D Q U l E L 0 N o Y W 5 n Z W Q g V H l w Z S 5 7 Q 2 9 s d W 1 u M T A s O X 0 m c X V v d D s s J n F 1 b 3 Q 7 U 2 V j d G l v b j E v Q 0 1 T b X J m c 1 8 x N D A w M D B f T U V E S U N B S U Q v Q 2 h h b m d l Z C B U e X B l L n t D b 2 x 1 b W 4 x M S w x M H 0 m c X V v d D s s J n F 1 b 3 Q 7 U 2 V j d G l v b j E v Q 0 1 T b X J m c 1 8 x N D A w M D B f T U V E S U N B S U Q v Q 2 h h b m d l Z C B U e X B l L n t D b 2 x 1 b W 4 x M i w x M X 0 m c X V v d D s s J n F 1 b 3 Q 7 U 2 V j d G l v b j E v Q 0 1 T b X J m c 1 8 x N D A w M D B f T U V E S U N B S U Q v Q 2 h h b m d l Z C B U e X B l L n t D b 2 x 1 b W 4 x M y w x M n 0 m c X V v d D s s J n F 1 b 3 Q 7 U 2 V j d G l v b j E v Q 0 1 T b X J m c 1 8 x N D A w M D B f T U V E S U N B S U Q v Q 2 h h b m d l Z C B U e X B l L n t D b 2 x 1 b W 4 x N C w x M 3 0 m c X V v d D s s J n F 1 b 3 Q 7 U 2 V j d G l v b j E v Q 0 1 T b X J m c 1 8 x N D A w M D B f T U V E S U N B S U Q v Q 2 h h b m d l Z C B U e X B l L n t D b 2 x 1 b W 4 x N S w x N H 0 m c X V v d D s s J n F 1 b 3 Q 7 U 2 V j d G l v b j E v Q 0 1 T b X J m c 1 8 x N D A w M D B f T U V E S U N B S U Q v Q 2 h h b m d l Z C B U e X B l L n t D b 2 x 1 b W 4 x N i w x N X 0 m c X V v d D s s J n F 1 b 3 Q 7 U 2 V j d G l v b j E v Q 0 1 T b X J m c 1 8 x N D A w M D B f T U V E S U N B S U Q v Q 2 h h b m d l Z C B U e X B l L n t D b 2 x 1 b W 4 x N y w x N n 0 m c X V v d D s s J n F 1 b 3 Q 7 U 2 V j d G l v b j E v Q 0 1 T b X J m c 1 8 x N D A w M D B f T U V E S U N B S U Q v Q 2 h h b m d l Z C B U e X B l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N U 2 1 y Z n N f M T Q w M D A w X 0 1 F R E l D Q U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N U 2 1 y Z n N f M T Q w M D A w X 0 1 F R E l D Q U l E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U H R r j p C 4 Z P v 3 u Y r R m r P V Y A A A A A A g A A A A A A A 2 Y A A M A A A A A Q A A A A S T O n 1 E w N N r i N I m j i 7 K e 5 s g A A A A A E g A A A o A A A A B A A A A A T 0 8 n e 8 2 i o f 4 N 2 y l h r Y G l B U A A A A O m N h p F 2 t U A Z w T y G v A I N u x c d 4 r z d b X g J d D o 0 G i u 1 4 r 8 T d 9 C s E D U d a D 6 Y S r V 7 o P D u T B B C 8 e K b L o n b N O 6 i G s r T Z C z r m 6 t A v t w X f 0 B H O P K K B s A t F A A A A L U S D / 6 w p P k Y f v r W p a C 3 l y R j U m G F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Project Management Document" ma:contentTypeID="0x0101001B47C20BD97F454B91877560EF9441EE00D52AB0823EF718418B8C171A7E0F4173" ma:contentTypeVersion="0" ma:contentTypeDescription="" ma:contentTypeScope="" ma:versionID="b450975b244df85f9fe66c43425fcf53">
  <xsd:schema xmlns:xsd="http://www.w3.org/2001/XMLSchema" xmlns:xs="http://www.w3.org/2001/XMLSchema" xmlns:p="http://schemas.microsoft.com/office/2006/metadata/properties" xmlns:ns2="39bd3f49-3d1d-4c34-a88e-deeb26b91f00" xmlns:ns3="4C5C25D8-E689-4E9E-8579-B9A422DE484D" targetNamespace="http://schemas.microsoft.com/office/2006/metadata/properties" ma:root="true" ma:fieldsID="432b280db8c1edb8c5eb717c8d67edc7" ns2:_="" ns3:_="">
    <xsd:import namespace="39bd3f49-3d1d-4c34-a88e-deeb26b91f00"/>
    <xsd:import namespace="4C5C25D8-E689-4E9E-8579-B9A422DE48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Document_x0020_Category" minOccurs="0"/>
                <xsd:element ref="ns3:Vendor_x0020_Na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bd3f49-3d1d-4c34-a88e-deeb26b91f00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Document_x0020_Category" ma:index="11" nillable="true" ma:displayName="Document Category" ma:format="Dropdown" ma:internalName="Document_x0020_Category0">
      <xsd:simpleType>
        <xsd:union memberTypes="dms:Text">
          <xsd:simpleType>
            <xsd:restriction base="dms:Choice">
              <xsd:enumeration value="Business Process Document"/>
              <xsd:enumeration value="Closure Document"/>
              <xsd:enumeration value="Design Document"/>
              <xsd:enumeration value="Execution Document"/>
              <xsd:enumeration value="Financial Document"/>
              <xsd:enumeration value="Initiation Document"/>
              <xsd:enumeration value="Project Management Document"/>
              <xsd:enumeration value="Requirements Document"/>
              <xsd:enumeration value="RFI-RFP Document"/>
              <xsd:enumeration value="Status Report"/>
              <xsd:enumeration value="Vendor Evaluation"/>
              <xsd:enumeration value="Vendor Information"/>
              <xsd:enumeration value="Vendor Response"/>
            </xsd:restriction>
          </xsd:simpleType>
        </xsd:un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C5C25D8-E689-4E9E-8579-B9A422DE484D" elementFormDefault="qualified">
    <xsd:import namespace="http://schemas.microsoft.com/office/2006/documentManagement/types"/>
    <xsd:import namespace="http://schemas.microsoft.com/office/infopath/2007/PartnerControls"/>
    <xsd:element name="Vendor_x0020_Name" ma:index="12" nillable="true" ma:displayName="Vendor Name" ma:internalName="Vendor_x0020_Nam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Category xmlns="39bd3f49-3d1d-4c34-a88e-deeb26b91f00">Machine Readable Files</Document_x0020_Category>
    <Vendor_x0020_Name xmlns="4C5C25D8-E689-4E9E-8579-B9A422DE484D" xsi:nil="true"/>
    <_dlc_DocId xmlns="39bd3f49-3d1d-4c34-a88e-deeb26b91f00">37RJ6SMACKR7-699526069-27</_dlc_DocId>
    <_dlc_DocIdUrl xmlns="39bd3f49-3d1d-4c34-a88e-deeb26b91f00">
      <Url>https://it-pmo.sparrow.org/project313423/_layouts/15/DocIdRedir.aspx?ID=37RJ6SMACKR7-699526069-27</Url>
      <Description>37RJ6SMACKR7-699526069-27</Description>
    </_dlc_DocIdUrl>
  </documentManagement>
</p:properties>
</file>

<file path=customXml/itemProps1.xml><?xml version="1.0" encoding="utf-8"?>
<ds:datastoreItem xmlns:ds="http://schemas.openxmlformats.org/officeDocument/2006/customXml" ds:itemID="{CA90855B-663B-41DF-B628-0E03F443796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51F783E-779E-45BC-A0EA-3C6507A9EBC7}"/>
</file>

<file path=customXml/itemProps3.xml><?xml version="1.0" encoding="utf-8"?>
<ds:datastoreItem xmlns:ds="http://schemas.openxmlformats.org/officeDocument/2006/customXml" ds:itemID="{D7984EB2-C1FE-4C70-BC1F-F2F8581F514B}"/>
</file>

<file path=customXml/itemProps4.xml><?xml version="1.0" encoding="utf-8"?>
<ds:datastoreItem xmlns:ds="http://schemas.openxmlformats.org/officeDocument/2006/customXml" ds:itemID="{AE92CA2B-B83B-440D-A22D-830C5E963A79}"/>
</file>

<file path=customXml/itemProps5.xml><?xml version="1.0" encoding="utf-8"?>
<ds:datastoreItem xmlns:ds="http://schemas.openxmlformats.org/officeDocument/2006/customXml" ds:itemID="{E6FB36E1-4DC4-480A-950B-1AE6C46A0F8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arrow Carson Hospi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parrow Carson Machine Readable File</dc:title>
  <dc:creator>Velaga, Heather</dc:creator>
  <cp:lastModifiedBy>Velaga, Heather</cp:lastModifiedBy>
  <dcterms:created xsi:type="dcterms:W3CDTF">2020-12-16T19:09:17Z</dcterms:created>
  <dcterms:modified xsi:type="dcterms:W3CDTF">2020-12-23T19:25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B47C20BD97F454B91877560EF9441EE00D52AB0823EF718418B8C171A7E0F4173</vt:lpwstr>
  </property>
  <property fmtid="{D5CDD505-2E9C-101B-9397-08002B2CF9AE}" pid="3" name="_dlc_DocIdItemGuid">
    <vt:lpwstr>7d17a7af-b12e-4356-8956-7ca4baa5d70e</vt:lpwstr>
  </property>
</Properties>
</file>